    <c r="K244">
        <v>104.1</v>
      </c>
      <c r="N244" t="s">
        <v>2422</v>
      </c>
      <c r="O244" t="s">
        <v>2428</v>
      </c>
      <c r="Q244">
        <v>1974</v>
      </c>
      <c r="R244" t="s">
        <v>4815</v>
      </c>
      <c r="S244" t="s">
        <v>3102</v>
      </c>
      <c r="W244">
        <v>300</v>
      </c>
      <c r="X244">
        <v>552</v>
      </c>
      <c r="AA244">
        <v>9267.9752399999998</v>
      </c>
      <c r="AB244">
        <v>2</v>
      </c>
      <c r="AC244" t="s">
        <v>8475</v>
      </c>
      <c r="AD244">
        <v>2023</v>
      </c>
    </row>
    <row r="245" spans="1:30">
      <c r="A245">
        <v>235</v>
      </c>
      <c r="B245" t="s">
        <v>570</v>
      </c>
      <c r="C245" s="373" t="s">
        <v>1665</v>
      </c>
      <c r="D245">
        <v>15426</v>
      </c>
      <c r="F245" t="e">
        <v>#REF!</v>
      </c>
      <c r="G245" t="s">
        <v>6763</v>
      </c>
      <c r="H245">
        <v>0.108</v>
      </c>
      <c r="I245">
        <v>384</v>
      </c>
      <c r="J245">
        <v>0.108</v>
      </c>
      <c r="K245">
        <v>192</v>
      </c>
      <c r="N245" t="s">
        <v>2422</v>
      </c>
      <c r="O245" t="s">
        <v>2428</v>
      </c>
      <c r="Q245">
        <v>1979</v>
      </c>
      <c r="R245" t="s">
        <v>4815</v>
      </c>
      <c r="S245" t="s">
        <v>3123</v>
      </c>
      <c r="W245">
        <v>300</v>
      </c>
      <c r="X245">
        <v>492</v>
      </c>
      <c r="AA245">
        <v>16178.433950000001</v>
      </c>
      <c r="AB245">
        <v>2</v>
      </c>
      <c r="AC245" t="s">
        <v>8476</v>
      </c>
      <c r="AD245">
        <v>2025</v>
      </c>
    </row>
    <row r="246" spans="1:30">
      <c r="A246">
        <v>236</v>
      </c>
      <c r="B246" t="s">
        <v>523</v>
      </c>
      <c r="C246" s="373" t="s">
        <v>1618</v>
      </c>
      <c r="D246">
        <v>422</v>
      </c>
      <c r="F246" t="e">
        <v>#REF!</v>
      </c>
      <c r="G246" t="s">
        <v>6764</v>
      </c>
      <c r="H246">
        <v>0.219</v>
      </c>
      <c r="I246">
        <v>666</v>
      </c>
      <c r="J246">
        <v>0.13300000000000001</v>
      </c>
      <c r="K246">
        <v>333</v>
      </c>
      <c r="N246" t="s">
        <v>2422</v>
      </c>
      <c r="O246" t="s">
        <v>2428</v>
      </c>
      <c r="Q246">
        <v>1987</v>
      </c>
      <c r="R246" t="s">
        <v>4815</v>
      </c>
      <c r="S246" t="s">
        <v>3044</v>
      </c>
      <c r="W246">
        <v>300</v>
      </c>
      <c r="X246">
        <v>396</v>
      </c>
      <c r="AB246">
        <v>1</v>
      </c>
    </row>
    <row r="247" spans="1:30">
      <c r="A247">
        <v>237</v>
      </c>
      <c r="B247" t="s">
        <v>470</v>
      </c>
      <c r="C247" s="373" t="s">
        <v>1564</v>
      </c>
      <c r="D247">
        <v>417</v>
      </c>
      <c r="F247" t="e">
        <v>#REF!</v>
      </c>
      <c r="G247" t="s">
        <v>6765</v>
      </c>
      <c r="H247">
        <v>8.8999999999999996E-2</v>
      </c>
      <c r="I247">
        <v>30</v>
      </c>
      <c r="J247">
        <v>8.8999999999999996E-2</v>
      </c>
      <c r="K247">
        <v>15</v>
      </c>
      <c r="N247" t="s">
        <v>2422</v>
      </c>
      <c r="O247" t="s">
        <v>2428</v>
      </c>
      <c r="Q247">
        <v>1968</v>
      </c>
      <c r="R247" t="s">
        <v>4815</v>
      </c>
      <c r="S247" t="s">
        <v>2939</v>
      </c>
      <c r="W247">
        <v>300</v>
      </c>
      <c r="X247">
        <v>624</v>
      </c>
      <c r="AA247">
        <v>1420.1140399999999</v>
      </c>
      <c r="AB247">
        <v>2</v>
      </c>
      <c r="AC247" t="s">
        <v>8476</v>
      </c>
      <c r="AD247">
        <v>2033</v>
      </c>
    </row>
    <row r="248" spans="1:30">
      <c r="A248">
        <v>238</v>
      </c>
      <c r="B248" t="s">
        <v>505</v>
      </c>
      <c r="C248" s="373" t="s">
        <v>1600</v>
      </c>
      <c r="D248">
        <v>326</v>
      </c>
      <c r="F248" t="e">
        <v>#REF!</v>
      </c>
      <c r="G248" t="s">
        <v>6766</v>
      </c>
      <c r="H248">
        <v>8.8999999999999996E-2</v>
      </c>
      <c r="I248">
        <v>24</v>
      </c>
      <c r="J248">
        <v>8.8999999999999996E-2</v>
      </c>
      <c r="K248">
        <v>12</v>
      </c>
      <c r="N248" t="s">
        <v>2422</v>
      </c>
      <c r="O248" t="s">
        <v>2428</v>
      </c>
      <c r="Q248">
        <v>1970</v>
      </c>
      <c r="R248" t="s">
        <v>4815</v>
      </c>
      <c r="S248" t="s">
        <v>3013</v>
      </c>
      <c r="W248">
        <v>300</v>
      </c>
      <c r="X248">
        <v>600</v>
      </c>
      <c r="AA248">
        <v>1089.13447</v>
      </c>
      <c r="AB248">
        <v>1</v>
      </c>
      <c r="AC248" t="s">
        <v>8474</v>
      </c>
      <c r="AD248">
        <v>2032</v>
      </c>
    </row>
    <row r="249" spans="1:30">
      <c r="A249">
        <v>239</v>
      </c>
      <c r="B249" t="s">
        <v>518</v>
      </c>
      <c r="C249" s="373" t="s">
        <v>1613</v>
      </c>
      <c r="D249">
        <v>434</v>
      </c>
      <c r="F249" t="e">
        <v>#REF!</v>
      </c>
      <c r="G249" t="s">
        <v>6585</v>
      </c>
      <c r="H249">
        <v>0.108</v>
      </c>
      <c r="I249">
        <v>32</v>
      </c>
      <c r="J249">
        <v>0.108</v>
      </c>
      <c r="K249">
        <v>16</v>
      </c>
      <c r="N249" t="s">
        <v>2422</v>
      </c>
      <c r="O249" t="s">
        <v>2428</v>
      </c>
      <c r="Q249">
        <v>1976</v>
      </c>
      <c r="R249" t="s">
        <v>4815</v>
      </c>
      <c r="S249" t="s">
        <v>3037</v>
      </c>
      <c r="W249">
        <v>300</v>
      </c>
      <c r="X249">
        <v>528</v>
      </c>
      <c r="AA249">
        <v>1578.1262899999999</v>
      </c>
      <c r="AB249">
        <v>1</v>
      </c>
      <c r="AC249" t="s">
        <v>8474</v>
      </c>
      <c r="AD249">
        <v>2029</v>
      </c>
    </row>
    <row r="250" spans="1:30">
      <c r="A250">
        <v>240</v>
      </c>
      <c r="B250" t="s">
        <v>515</v>
      </c>
      <c r="C250" s="373" t="s">
        <v>1610</v>
      </c>
      <c r="D250">
        <v>405</v>
      </c>
      <c r="F250" t="e">
        <v>#REF!</v>
      </c>
      <c r="G250" t="s">
        <v>6767</v>
      </c>
      <c r="H250">
        <v>0.159</v>
      </c>
      <c r="I250">
        <v>44</v>
      </c>
      <c r="J250">
        <v>0.159</v>
      </c>
      <c r="K250">
        <v>22</v>
      </c>
      <c r="N250" t="s">
        <v>2422</v>
      </c>
      <c r="O250" t="s">
        <v>2428</v>
      </c>
      <c r="Q250">
        <v>1987</v>
      </c>
      <c r="R250" t="s">
        <v>4815</v>
      </c>
      <c r="S250" t="s">
        <v>3031</v>
      </c>
      <c r="W250">
        <v>300</v>
      </c>
      <c r="X250">
        <v>396</v>
      </c>
      <c r="AA250">
        <v>2341.56756</v>
      </c>
      <c r="AB250">
        <v>2</v>
      </c>
      <c r="AC250" t="s">
        <v>8476</v>
      </c>
      <c r="AD250">
        <v>2026</v>
      </c>
    </row>
    <row r="251" spans="1:30">
      <c r="A251">
        <v>241</v>
      </c>
      <c r="B251" t="s">
        <v>500</v>
      </c>
      <c r="C251" s="373" t="s">
        <v>1595</v>
      </c>
      <c r="D251">
        <v>418</v>
      </c>
      <c r="F251" t="e">
        <v>#REF!</v>
      </c>
      <c r="G251" t="s">
        <v>6768</v>
      </c>
      <c r="H251">
        <v>0.108</v>
      </c>
      <c r="I251">
        <v>18</v>
      </c>
      <c r="J251">
        <v>0.108</v>
      </c>
      <c r="K251">
        <v>9</v>
      </c>
      <c r="N251" t="s">
        <v>2422</v>
      </c>
      <c r="O251" t="s">
        <v>2428</v>
      </c>
      <c r="Q251">
        <v>1973</v>
      </c>
      <c r="R251" t="s">
        <v>4815</v>
      </c>
      <c r="S251" t="s">
        <v>2996</v>
      </c>
      <c r="W251">
        <v>300</v>
      </c>
      <c r="X251">
        <v>564</v>
      </c>
      <c r="AA251">
        <v>794.45997</v>
      </c>
      <c r="AB251">
        <v>1</v>
      </c>
      <c r="AC251" t="s">
        <v>8474</v>
      </c>
      <c r="AD251">
        <v>2026</v>
      </c>
    </row>
    <row r="252" spans="1:30">
      <c r="A252">
        <v>242</v>
      </c>
      <c r="B252" t="s">
        <v>481</v>
      </c>
      <c r="C252" s="373" t="s">
        <v>1576</v>
      </c>
      <c r="D252">
        <v>430</v>
      </c>
      <c r="F252" t="e">
        <v>#REF!</v>
      </c>
      <c r="G252" t="s">
        <v>6769</v>
      </c>
      <c r="H252">
        <v>0.219</v>
      </c>
      <c r="I252">
        <v>970</v>
      </c>
      <c r="N252" t="s">
        <v>2422</v>
      </c>
      <c r="O252" t="s">
        <v>2428</v>
      </c>
      <c r="Q252">
        <v>1971</v>
      </c>
      <c r="R252" t="s">
        <v>4815</v>
      </c>
      <c r="S252" t="s">
        <v>2959</v>
      </c>
      <c r="W252">
        <v>300</v>
      </c>
      <c r="X252">
        <v>588</v>
      </c>
      <c r="AB252">
        <v>2</v>
      </c>
    </row>
    <row r="253" spans="1:30">
      <c r="A253">
        <v>243</v>
      </c>
      <c r="B253" t="s">
        <v>489</v>
      </c>
      <c r="C253" s="373" t="s">
        <v>1584</v>
      </c>
      <c r="D253">
        <v>412</v>
      </c>
      <c r="F253" t="e">
        <v>#REF!</v>
      </c>
      <c r="G253" t="s">
        <v>6770</v>
      </c>
      <c r="H253">
        <v>0.108</v>
      </c>
      <c r="I253">
        <v>200</v>
      </c>
      <c r="J253">
        <v>0.108</v>
      </c>
      <c r="K253">
        <v>100</v>
      </c>
      <c r="N253" t="s">
        <v>2422</v>
      </c>
      <c r="O253" t="s">
        <v>2428</v>
      </c>
      <c r="Q253">
        <v>1970</v>
      </c>
      <c r="R253" t="s">
        <v>4815</v>
      </c>
      <c r="S253" t="s">
        <v>2975</v>
      </c>
      <c r="W253">
        <v>300</v>
      </c>
      <c r="X253">
        <v>600</v>
      </c>
      <c r="AA253">
        <v>8827.3329400000002</v>
      </c>
      <c r="AB253">
        <v>2</v>
      </c>
      <c r="AC253" t="s">
        <v>8476</v>
      </c>
      <c r="AD253">
        <v>2026</v>
      </c>
    </row>
    <row r="254" spans="1:30">
      <c r="A254">
        <v>244</v>
      </c>
      <c r="B254" t="s">
        <v>294</v>
      </c>
      <c r="C254" s="373" t="s">
        <v>1387</v>
      </c>
      <c r="D254">
        <v>237</v>
      </c>
      <c r="F254" t="e">
        <v>#REF!</v>
      </c>
      <c r="G254" t="s">
        <v>6771</v>
      </c>
      <c r="H254">
        <v>0.108</v>
      </c>
      <c r="I254">
        <v>20</v>
      </c>
      <c r="J254">
        <v>8.8999999999999996E-2</v>
      </c>
      <c r="K254">
        <v>20</v>
      </c>
      <c r="N254" t="s">
        <v>2422</v>
      </c>
      <c r="O254" t="s">
        <v>2428</v>
      </c>
      <c r="Q254">
        <v>1980</v>
      </c>
      <c r="R254" t="s">
        <v>4815</v>
      </c>
      <c r="S254" t="s">
        <v>2566</v>
      </c>
      <c r="W254">
        <v>300</v>
      </c>
      <c r="X254">
        <v>480</v>
      </c>
      <c r="AB254">
        <v>2</v>
      </c>
    </row>
    <row r="255" spans="1:30">
      <c r="A255">
        <v>245</v>
      </c>
      <c r="B255" t="s">
        <v>683</v>
      </c>
      <c r="C255" s="373" t="s">
        <v>1778</v>
      </c>
      <c r="D255">
        <v>553</v>
      </c>
      <c r="F255" t="e">
        <v>#REF!</v>
      </c>
      <c r="G255" t="s">
        <v>6679</v>
      </c>
      <c r="H255">
        <v>8.8999999999999996E-2</v>
      </c>
      <c r="I255">
        <v>36</v>
      </c>
      <c r="J255">
        <v>8.8999999999999996E-2</v>
      </c>
      <c r="K255">
        <v>36</v>
      </c>
      <c r="N255" t="s">
        <v>2422</v>
      </c>
      <c r="O255" t="s">
        <v>2428</v>
      </c>
      <c r="Q255">
        <v>1985</v>
      </c>
      <c r="R255" t="s">
        <v>4815</v>
      </c>
      <c r="S255" t="s">
        <v>3349</v>
      </c>
      <c r="W255">
        <v>300</v>
      </c>
      <c r="X255">
        <v>420</v>
      </c>
      <c r="AB255">
        <v>2</v>
      </c>
    </row>
    <row r="256" spans="1:30">
      <c r="A256">
        <v>246</v>
      </c>
      <c r="B256" t="s">
        <v>680</v>
      </c>
      <c r="C256" s="373" t="s">
        <v>1775</v>
      </c>
      <c r="D256">
        <v>583</v>
      </c>
      <c r="F256" t="e">
        <v>#REF!</v>
      </c>
      <c r="G256" t="s">
        <v>6772</v>
      </c>
      <c r="H256">
        <v>0.13300000000000001</v>
      </c>
      <c r="I256">
        <v>400</v>
      </c>
      <c r="J256">
        <v>0.13300000000000001</v>
      </c>
      <c r="K256">
        <v>400</v>
      </c>
      <c r="N256" t="s">
        <v>2422</v>
      </c>
      <c r="O256" t="s">
        <v>2428</v>
      </c>
      <c r="Q256">
        <v>1985</v>
      </c>
      <c r="R256" t="s">
        <v>4815</v>
      </c>
      <c r="S256" t="s">
        <v>3343</v>
      </c>
      <c r="W256">
        <v>300</v>
      </c>
      <c r="X256">
        <v>420</v>
      </c>
      <c r="AB256">
        <v>2</v>
      </c>
    </row>
    <row r="257" spans="1:30">
      <c r="A257">
        <v>247</v>
      </c>
      <c r="B257" t="s">
        <v>660</v>
      </c>
      <c r="C257" s="373" t="s">
        <v>1755</v>
      </c>
      <c r="D257">
        <v>510</v>
      </c>
      <c r="F257" t="e">
        <v>#REF!</v>
      </c>
      <c r="G257" t="s">
        <v>6773</v>
      </c>
      <c r="H257">
        <v>0.219</v>
      </c>
      <c r="I257">
        <v>186</v>
      </c>
      <c r="N257" t="s">
        <v>2422</v>
      </c>
      <c r="O257" t="s">
        <v>2428</v>
      </c>
      <c r="Q257">
        <v>1979</v>
      </c>
      <c r="R257" t="s">
        <v>4815</v>
      </c>
      <c r="S257" t="s">
        <v>3304</v>
      </c>
      <c r="W257">
        <v>300</v>
      </c>
      <c r="X257">
        <v>492</v>
      </c>
      <c r="AB257">
        <v>2</v>
      </c>
    </row>
    <row r="258" spans="1:30">
      <c r="A258">
        <v>248</v>
      </c>
      <c r="B258" t="s">
        <v>293</v>
      </c>
      <c r="C258" s="373" t="s">
        <v>1386</v>
      </c>
      <c r="D258">
        <v>236</v>
      </c>
      <c r="F258" t="e">
        <v>#REF!</v>
      </c>
      <c r="G258" t="s">
        <v>6629</v>
      </c>
      <c r="H258">
        <v>0.108</v>
      </c>
      <c r="I258">
        <v>36</v>
      </c>
      <c r="J258">
        <v>0.108</v>
      </c>
      <c r="K258">
        <v>36</v>
      </c>
      <c r="N258" t="s">
        <v>2422</v>
      </c>
      <c r="O258" t="s">
        <v>2428</v>
      </c>
      <c r="Q258">
        <v>1980</v>
      </c>
      <c r="R258" t="s">
        <v>4815</v>
      </c>
      <c r="S258" t="s">
        <v>2564</v>
      </c>
      <c r="W258">
        <v>300</v>
      </c>
      <c r="X258">
        <v>480</v>
      </c>
      <c r="AB258">
        <v>2</v>
      </c>
    </row>
    <row r="259" spans="1:30">
      <c r="A259">
        <v>249</v>
      </c>
      <c r="B259" t="s">
        <v>686</v>
      </c>
      <c r="C259" s="373" t="s">
        <v>1781</v>
      </c>
      <c r="D259">
        <v>561</v>
      </c>
      <c r="F259" t="e">
        <v>#REF!</v>
      </c>
      <c r="G259" t="s">
        <v>6751</v>
      </c>
      <c r="H259">
        <v>0.13300000000000001</v>
      </c>
      <c r="I259">
        <v>36</v>
      </c>
      <c r="J259">
        <v>0.13300000000000001</v>
      </c>
      <c r="K259">
        <v>36</v>
      </c>
      <c r="N259" t="s">
        <v>2422</v>
      </c>
      <c r="O259" t="s">
        <v>2428</v>
      </c>
      <c r="Q259">
        <v>1984</v>
      </c>
      <c r="R259" t="s">
        <v>4815</v>
      </c>
      <c r="S259" t="s">
        <v>3353</v>
      </c>
      <c r="W259">
        <v>300</v>
      </c>
      <c r="X259">
        <v>432</v>
      </c>
      <c r="AB259">
        <v>2</v>
      </c>
    </row>
    <row r="260" spans="1:30">
      <c r="A260">
        <v>250</v>
      </c>
      <c r="B260" t="s">
        <v>1200</v>
      </c>
      <c r="C260" s="373" t="s">
        <v>2296</v>
      </c>
      <c r="D260">
        <v>15497</v>
      </c>
      <c r="F260" t="e">
        <v>#REF!</v>
      </c>
      <c r="G260" t="s">
        <v>6774</v>
      </c>
      <c r="H260">
        <v>0.108</v>
      </c>
      <c r="I260">
        <v>100</v>
      </c>
      <c r="N260" t="s">
        <v>2422</v>
      </c>
      <c r="O260" t="s">
        <v>2428</v>
      </c>
      <c r="Q260">
        <v>1989</v>
      </c>
      <c r="R260" t="s">
        <v>4815</v>
      </c>
      <c r="S260" t="s">
        <v>4474</v>
      </c>
      <c r="W260">
        <v>300</v>
      </c>
      <c r="X260">
        <v>372</v>
      </c>
      <c r="AB260">
        <v>2</v>
      </c>
    </row>
    <row r="261" spans="1:30">
      <c r="A261">
        <v>251</v>
      </c>
      <c r="B261" t="s">
        <v>658</v>
      </c>
      <c r="C261" s="373" t="s">
        <v>1753</v>
      </c>
      <c r="D261">
        <v>526</v>
      </c>
      <c r="F261" t="e">
        <v>#REF!</v>
      </c>
      <c r="G261" t="s">
        <v>6775</v>
      </c>
      <c r="H261">
        <v>0.219</v>
      </c>
      <c r="I261">
        <v>198</v>
      </c>
      <c r="N261" t="s">
        <v>2422</v>
      </c>
      <c r="O261" t="s">
        <v>2428</v>
      </c>
      <c r="Q261">
        <v>1981</v>
      </c>
      <c r="R261" t="s">
        <v>4815</v>
      </c>
      <c r="S261" t="s">
        <v>3302</v>
      </c>
      <c r="W261">
        <v>300</v>
      </c>
      <c r="X261">
        <v>468</v>
      </c>
      <c r="AB261">
        <v>2</v>
      </c>
    </row>
    <row r="262" spans="1:30">
      <c r="A262">
        <v>252</v>
      </c>
      <c r="B262" t="s">
        <v>648</v>
      </c>
      <c r="C262" s="373" t="s">
        <v>1743</v>
      </c>
      <c r="D262">
        <v>513</v>
      </c>
      <c r="F262" t="e">
        <v>#REF!</v>
      </c>
      <c r="G262" t="s">
        <v>6776</v>
      </c>
      <c r="H262">
        <v>0.159</v>
      </c>
      <c r="I262">
        <v>90</v>
      </c>
      <c r="J262">
        <v>0.159</v>
      </c>
      <c r="K262">
        <v>45</v>
      </c>
      <c r="N262" t="s">
        <v>2422</v>
      </c>
      <c r="O262" t="s">
        <v>2428</v>
      </c>
      <c r="Q262">
        <v>1979</v>
      </c>
      <c r="R262" t="s">
        <v>4815</v>
      </c>
      <c r="S262" t="s">
        <v>3283</v>
      </c>
      <c r="W262">
        <v>300</v>
      </c>
      <c r="X262">
        <v>492</v>
      </c>
      <c r="AA262">
        <v>4890.5012299999999</v>
      </c>
      <c r="AB262">
        <v>2</v>
      </c>
      <c r="AC262" t="s">
        <v>8476</v>
      </c>
      <c r="AD262">
        <v>2028</v>
      </c>
    </row>
    <row r="263" spans="1:30">
      <c r="A263">
        <v>253</v>
      </c>
      <c r="B263" t="s">
        <v>282</v>
      </c>
      <c r="C263" s="373" t="s">
        <v>1375</v>
      </c>
      <c r="D263">
        <v>234</v>
      </c>
      <c r="F263" t="e">
        <v>#REF!</v>
      </c>
      <c r="G263" t="s">
        <v>6777</v>
      </c>
      <c r="H263">
        <v>7.5999999999999998E-2</v>
      </c>
      <c r="I263">
        <v>74</v>
      </c>
      <c r="J263">
        <v>7.5999999999999998E-2</v>
      </c>
      <c r="K263">
        <v>37</v>
      </c>
      <c r="N263" t="s">
        <v>2422</v>
      </c>
      <c r="O263" t="s">
        <v>2428</v>
      </c>
      <c r="Q263">
        <v>1983</v>
      </c>
      <c r="R263" t="s">
        <v>4815</v>
      </c>
      <c r="S263" t="s">
        <v>2543</v>
      </c>
      <c r="W263">
        <v>300</v>
      </c>
      <c r="X263">
        <v>444</v>
      </c>
      <c r="AB263">
        <v>2</v>
      </c>
    </row>
    <row r="264" spans="1:30">
      <c r="A264">
        <v>254</v>
      </c>
      <c r="B264" t="s">
        <v>761</v>
      </c>
      <c r="C264" s="373" t="s">
        <v>1856</v>
      </c>
      <c r="D264">
        <v>15449</v>
      </c>
      <c r="F264" t="e">
        <v>#REF!</v>
      </c>
      <c r="G264" t="s">
        <v>6627</v>
      </c>
      <c r="H264">
        <v>0.159</v>
      </c>
      <c r="I264">
        <v>40</v>
      </c>
      <c r="J264">
        <v>0.159</v>
      </c>
      <c r="K264">
        <v>40</v>
      </c>
      <c r="N264" t="s">
        <v>2422</v>
      </c>
      <c r="O264" t="s">
        <v>2428</v>
      </c>
      <c r="Q264">
        <v>1988</v>
      </c>
      <c r="R264" t="s">
        <v>4815</v>
      </c>
      <c r="S264" t="s">
        <v>3505</v>
      </c>
      <c r="W264">
        <v>300</v>
      </c>
      <c r="X264">
        <v>384</v>
      </c>
      <c r="AB264">
        <v>2</v>
      </c>
    </row>
    <row r="265" spans="1:30">
      <c r="A265">
        <v>255</v>
      </c>
      <c r="B265" t="s">
        <v>734</v>
      </c>
      <c r="C265" s="373" t="s">
        <v>1829</v>
      </c>
      <c r="D265">
        <v>15444</v>
      </c>
      <c r="F265" t="e">
        <v>#REF!</v>
      </c>
      <c r="G265" t="s">
        <v>6778</v>
      </c>
      <c r="H265">
        <v>0.108</v>
      </c>
      <c r="I265">
        <v>74</v>
      </c>
      <c r="J265">
        <v>8.8999999999999996E-2</v>
      </c>
      <c r="K265">
        <v>74</v>
      </c>
      <c r="N265" t="s">
        <v>2422</v>
      </c>
      <c r="O265" t="s">
        <v>2428</v>
      </c>
      <c r="Q265">
        <v>1982</v>
      </c>
      <c r="R265" t="s">
        <v>4815</v>
      </c>
      <c r="S265" t="s">
        <v>3447</v>
      </c>
      <c r="W265">
        <v>300</v>
      </c>
      <c r="X265">
        <v>456</v>
      </c>
      <c r="AB265">
        <v>2</v>
      </c>
    </row>
    <row r="266" spans="1:30">
      <c r="A266">
        <v>256</v>
      </c>
      <c r="B266" t="s">
        <v>284</v>
      </c>
      <c r="C266" s="373" t="s">
        <v>1377</v>
      </c>
      <c r="D266">
        <v>15396</v>
      </c>
      <c r="F266" t="e">
        <v>#REF!</v>
      </c>
      <c r="G266" t="s">
        <v>6779</v>
      </c>
      <c r="H266">
        <v>0.32500000000000001</v>
      </c>
      <c r="I266">
        <v>848</v>
      </c>
      <c r="N266" t="s">
        <v>2422</v>
      </c>
      <c r="O266" t="s">
        <v>2428</v>
      </c>
      <c r="Q266">
        <v>1990</v>
      </c>
      <c r="R266" t="s">
        <v>4815</v>
      </c>
      <c r="S266" t="s">
        <v>2547</v>
      </c>
      <c r="W266">
        <v>300</v>
      </c>
      <c r="X266">
        <v>360</v>
      </c>
      <c r="AB266">
        <v>2</v>
      </c>
    </row>
    <row r="267" spans="1:30">
      <c r="A267">
        <v>257</v>
      </c>
      <c r="B267" t="s">
        <v>402</v>
      </c>
      <c r="C267" s="373" t="s">
        <v>1496</v>
      </c>
      <c r="D267">
        <v>1165</v>
      </c>
      <c r="F267" t="e">
        <v>#REF!</v>
      </c>
      <c r="G267" t="s">
        <v>6585</v>
      </c>
      <c r="H267">
        <v>0.108</v>
      </c>
      <c r="I267">
        <v>32</v>
      </c>
      <c r="J267">
        <v>0.108</v>
      </c>
      <c r="K267">
        <v>16</v>
      </c>
      <c r="N267" t="s">
        <v>2422</v>
      </c>
      <c r="O267" t="s">
        <v>2428</v>
      </c>
      <c r="Q267">
        <v>1965</v>
      </c>
      <c r="R267" t="s">
        <v>4815</v>
      </c>
      <c r="S267" t="s">
        <v>2767</v>
      </c>
      <c r="W267">
        <v>300</v>
      </c>
      <c r="X267">
        <v>660</v>
      </c>
      <c r="AA267">
        <v>1774.1380100000001</v>
      </c>
      <c r="AB267">
        <v>2</v>
      </c>
      <c r="AC267" t="s">
        <v>8476</v>
      </c>
      <c r="AD267">
        <v>2032</v>
      </c>
    </row>
    <row r="268" spans="1:30">
      <c r="A268">
        <v>258</v>
      </c>
      <c r="B268" t="s">
        <v>1099</v>
      </c>
      <c r="C268" s="373" t="s">
        <v>2195</v>
      </c>
      <c r="D268">
        <v>15487</v>
      </c>
      <c r="F268" t="e">
        <v>#REF!</v>
      </c>
      <c r="G268" t="s">
        <v>6780</v>
      </c>
      <c r="H268">
        <v>0.27300000000000002</v>
      </c>
      <c r="I268">
        <v>298</v>
      </c>
      <c r="N268" t="s">
        <v>2422</v>
      </c>
      <c r="O268" t="s">
        <v>2428</v>
      </c>
      <c r="Q268">
        <v>1975</v>
      </c>
      <c r="R268" t="s">
        <v>4815</v>
      </c>
      <c r="S268" t="s">
        <v>4260</v>
      </c>
      <c r="W268">
        <v>300</v>
      </c>
      <c r="X268">
        <v>540</v>
      </c>
      <c r="AB268">
        <v>1</v>
      </c>
    </row>
    <row r="269" spans="1:30">
      <c r="A269">
        <v>259</v>
      </c>
      <c r="B269" t="s">
        <v>4843</v>
      </c>
      <c r="C269" s="373" t="s">
        <v>4060</v>
      </c>
      <c r="D269">
        <v>777</v>
      </c>
      <c r="F269" t="e">
        <v>#REF!</v>
      </c>
      <c r="G269" t="s">
        <v>6781</v>
      </c>
      <c r="J269">
        <v>3.7999999999999999E-2</v>
      </c>
      <c r="K269">
        <v>16</v>
      </c>
      <c r="N269" t="s">
        <v>2422</v>
      </c>
      <c r="O269" t="s">
        <v>2428</v>
      </c>
      <c r="Q269">
        <v>1971</v>
      </c>
      <c r="R269" t="s">
        <v>4815</v>
      </c>
      <c r="S269" t="s">
        <v>4061</v>
      </c>
      <c r="W269">
        <v>300</v>
      </c>
      <c r="X269">
        <v>588</v>
      </c>
      <c r="AA269">
        <v>160.66809000000001</v>
      </c>
      <c r="AB269">
        <v>1</v>
      </c>
      <c r="AC269" t="s">
        <v>8474</v>
      </c>
      <c r="AD269">
        <v>2031</v>
      </c>
    </row>
    <row r="270" spans="1:30">
      <c r="A270">
        <v>260</v>
      </c>
      <c r="B270" t="s">
        <v>998</v>
      </c>
      <c r="C270" s="373" t="s">
        <v>2094</v>
      </c>
      <c r="D270">
        <v>788</v>
      </c>
      <c r="F270" t="e">
        <v>#REF!</v>
      </c>
      <c r="G270" t="s">
        <v>6782</v>
      </c>
      <c r="H270">
        <v>0.159</v>
      </c>
      <c r="I270">
        <v>1316</v>
      </c>
      <c r="J270">
        <v>0.13300000000000001</v>
      </c>
      <c r="K270">
        <v>1316</v>
      </c>
      <c r="N270" t="s">
        <v>2422</v>
      </c>
      <c r="O270" t="s">
        <v>2428</v>
      </c>
      <c r="Q270">
        <v>1988</v>
      </c>
      <c r="R270" t="s">
        <v>4815</v>
      </c>
      <c r="S270" t="s">
        <v>4791</v>
      </c>
      <c r="W270">
        <v>300</v>
      </c>
      <c r="X270">
        <v>384</v>
      </c>
      <c r="AB270">
        <v>1</v>
      </c>
    </row>
    <row r="271" spans="1:30">
      <c r="A271">
        <v>261</v>
      </c>
      <c r="B271" t="s">
        <v>1306</v>
      </c>
      <c r="C271" s="373" t="s">
        <v>2407</v>
      </c>
      <c r="D271">
        <v>785</v>
      </c>
      <c r="F271" t="e">
        <v>#REF!</v>
      </c>
      <c r="G271" t="s">
        <v>6783</v>
      </c>
      <c r="H271">
        <v>0.108</v>
      </c>
      <c r="I271">
        <v>42</v>
      </c>
      <c r="N271" t="s">
        <v>2422</v>
      </c>
      <c r="O271" t="s">
        <v>2428</v>
      </c>
      <c r="Q271">
        <v>1977</v>
      </c>
      <c r="R271" t="s">
        <v>4815</v>
      </c>
      <c r="S271" t="s">
        <v>4359</v>
      </c>
      <c r="W271">
        <v>300</v>
      </c>
      <c r="X271">
        <v>516</v>
      </c>
      <c r="Z271" t="s">
        <v>6486</v>
      </c>
      <c r="AB271">
        <v>1</v>
      </c>
    </row>
    <row r="272" spans="1:30">
      <c r="A272">
        <v>262</v>
      </c>
      <c r="B272" t="s">
        <v>1053</v>
      </c>
      <c r="C272" s="373" t="s">
        <v>2149</v>
      </c>
      <c r="D272">
        <v>774</v>
      </c>
      <c r="F272" t="e">
        <v>#REF!</v>
      </c>
      <c r="G272" t="s">
        <v>6784</v>
      </c>
      <c r="H272">
        <v>0.108</v>
      </c>
      <c r="I272">
        <v>210</v>
      </c>
      <c r="N272" t="s">
        <v>2422</v>
      </c>
      <c r="O272" t="s">
        <v>2428</v>
      </c>
      <c r="Q272">
        <v>1974</v>
      </c>
      <c r="R272" t="s">
        <v>4815</v>
      </c>
      <c r="S272" t="s">
        <v>4209</v>
      </c>
      <c r="W272">
        <v>300</v>
      </c>
      <c r="X272">
        <v>552</v>
      </c>
      <c r="AB272">
        <v>1</v>
      </c>
    </row>
    <row r="273" spans="1:30">
      <c r="A273">
        <v>263</v>
      </c>
      <c r="B273" t="s">
        <v>1112</v>
      </c>
      <c r="C273" s="373" t="s">
        <v>2208</v>
      </c>
      <c r="D273">
        <v>792</v>
      </c>
      <c r="F273" t="e">
        <v>#REF!</v>
      </c>
      <c r="G273" t="s">
        <v>6785</v>
      </c>
      <c r="H273">
        <v>8.8999999999999996E-2</v>
      </c>
      <c r="I273">
        <v>94</v>
      </c>
      <c r="J273">
        <v>8.8999999999999996E-2</v>
      </c>
      <c r="K273">
        <v>47</v>
      </c>
      <c r="N273" t="s">
        <v>2422</v>
      </c>
      <c r="O273" t="s">
        <v>2428</v>
      </c>
      <c r="Q273">
        <v>1968</v>
      </c>
      <c r="R273" t="s">
        <v>4815</v>
      </c>
      <c r="S273" t="s">
        <v>4274</v>
      </c>
      <c r="W273">
        <v>300</v>
      </c>
      <c r="X273">
        <v>624</v>
      </c>
      <c r="AB273">
        <v>1</v>
      </c>
    </row>
    <row r="274" spans="1:30">
      <c r="A274">
        <v>264</v>
      </c>
      <c r="B274" t="s">
        <v>1166</v>
      </c>
      <c r="C274" s="373" t="s">
        <v>2262</v>
      </c>
      <c r="D274">
        <v>791</v>
      </c>
      <c r="F274" t="e">
        <v>#REF!</v>
      </c>
      <c r="G274" t="s">
        <v>6786</v>
      </c>
      <c r="H274">
        <v>0.219</v>
      </c>
      <c r="I274">
        <v>1194.2</v>
      </c>
      <c r="J274">
        <v>0.13300000000000001</v>
      </c>
      <c r="K274">
        <v>1194.2</v>
      </c>
      <c r="N274" t="s">
        <v>2422</v>
      </c>
      <c r="O274" t="s">
        <v>2428</v>
      </c>
      <c r="Q274">
        <v>1972</v>
      </c>
      <c r="R274" t="s">
        <v>4815</v>
      </c>
      <c r="S274" t="s">
        <v>4373</v>
      </c>
      <c r="W274">
        <v>300</v>
      </c>
      <c r="X274">
        <v>576</v>
      </c>
      <c r="AB274">
        <v>1</v>
      </c>
    </row>
    <row r="275" spans="1:30">
      <c r="A275">
        <v>265</v>
      </c>
      <c r="B275" t="s">
        <v>626</v>
      </c>
      <c r="C275" s="373" t="s">
        <v>1721</v>
      </c>
      <c r="D275">
        <v>15436</v>
      </c>
      <c r="F275" t="e">
        <v>#REF!</v>
      </c>
      <c r="G275" t="s">
        <v>6787</v>
      </c>
      <c r="H275">
        <v>0.108</v>
      </c>
      <c r="I275">
        <v>26</v>
      </c>
      <c r="J275">
        <v>8.8999999999999996E-2</v>
      </c>
      <c r="K275">
        <v>26</v>
      </c>
      <c r="N275" t="s">
        <v>2422</v>
      </c>
      <c r="O275" t="s">
        <v>2428</v>
      </c>
      <c r="Q275">
        <v>1985</v>
      </c>
      <c r="R275" t="s">
        <v>4815</v>
      </c>
      <c r="S275" t="s">
        <v>3234</v>
      </c>
      <c r="W275">
        <v>300</v>
      </c>
      <c r="X275">
        <v>420</v>
      </c>
      <c r="AB275">
        <v>2</v>
      </c>
    </row>
    <row r="276" spans="1:30">
      <c r="A276">
        <v>266</v>
      </c>
      <c r="B276" t="s">
        <v>290</v>
      </c>
      <c r="C276" s="373" t="s">
        <v>1383</v>
      </c>
      <c r="D276">
        <v>221</v>
      </c>
      <c r="F276" t="e">
        <v>#REF!</v>
      </c>
      <c r="G276" t="s">
        <v>6788</v>
      </c>
      <c r="H276">
        <v>0.159</v>
      </c>
      <c r="I276">
        <v>38</v>
      </c>
      <c r="J276">
        <v>0.159</v>
      </c>
      <c r="K276">
        <v>38</v>
      </c>
      <c r="N276" t="s">
        <v>2422</v>
      </c>
      <c r="O276" t="s">
        <v>2428</v>
      </c>
      <c r="Q276">
        <v>1991</v>
      </c>
      <c r="R276" t="s">
        <v>4815</v>
      </c>
      <c r="S276" t="s">
        <v>2558</v>
      </c>
      <c r="W276">
        <v>300</v>
      </c>
      <c r="X276">
        <v>348</v>
      </c>
      <c r="AB276">
        <v>2</v>
      </c>
    </row>
    <row r="277" spans="1:30">
      <c r="A277">
        <v>267</v>
      </c>
      <c r="B277" t="s">
        <v>741</v>
      </c>
      <c r="C277" s="373" t="s">
        <v>1836</v>
      </c>
      <c r="D277">
        <v>614</v>
      </c>
      <c r="F277" t="e">
        <v>#REF!</v>
      </c>
      <c r="G277" t="s">
        <v>6789</v>
      </c>
      <c r="H277">
        <v>0.13300000000000001</v>
      </c>
      <c r="I277">
        <v>64</v>
      </c>
      <c r="J277">
        <v>0.13300000000000001</v>
      </c>
      <c r="K277">
        <v>64</v>
      </c>
      <c r="N277" t="s">
        <v>2422</v>
      </c>
      <c r="O277" t="s">
        <v>2428</v>
      </c>
      <c r="Q277">
        <v>1982</v>
      </c>
      <c r="R277" t="s">
        <v>4815</v>
      </c>
      <c r="S277" t="s">
        <v>3460</v>
      </c>
      <c r="W277">
        <v>300</v>
      </c>
      <c r="X277">
        <v>456</v>
      </c>
      <c r="AB277">
        <v>2</v>
      </c>
    </row>
    <row r="278" spans="1:30">
      <c r="A278">
        <v>268</v>
      </c>
      <c r="B278" t="s">
        <v>742</v>
      </c>
      <c r="C278" s="373" t="s">
        <v>1837</v>
      </c>
      <c r="D278">
        <v>611</v>
      </c>
      <c r="F278" t="e">
        <v>#REF!</v>
      </c>
      <c r="G278" t="s">
        <v>6790</v>
      </c>
      <c r="H278">
        <v>0.13300000000000001</v>
      </c>
      <c r="I278">
        <v>26</v>
      </c>
      <c r="J278">
        <v>8.8999999999999996E-2</v>
      </c>
      <c r="K278">
        <v>26</v>
      </c>
      <c r="N278" t="s">
        <v>2422</v>
      </c>
      <c r="O278" t="s">
        <v>2428</v>
      </c>
      <c r="Q278">
        <v>1981</v>
      </c>
      <c r="S278" t="s">
        <v>4775</v>
      </c>
      <c r="W278">
        <v>300</v>
      </c>
      <c r="X278">
        <v>468</v>
      </c>
      <c r="AB278">
        <v>2</v>
      </c>
    </row>
    <row r="279" spans="1:30">
      <c r="A279">
        <v>269</v>
      </c>
      <c r="B279" t="s">
        <v>771</v>
      </c>
      <c r="C279" s="373" t="s">
        <v>1866</v>
      </c>
      <c r="D279">
        <v>631</v>
      </c>
      <c r="F279" t="e">
        <v>#REF!</v>
      </c>
      <c r="G279" t="s">
        <v>6791</v>
      </c>
      <c r="H279">
        <v>0.159</v>
      </c>
      <c r="I279">
        <v>204</v>
      </c>
      <c r="J279">
        <v>0.159</v>
      </c>
      <c r="K279">
        <v>204</v>
      </c>
      <c r="N279" t="s">
        <v>2422</v>
      </c>
      <c r="O279" t="s">
        <v>2428</v>
      </c>
      <c r="Q279">
        <v>1988</v>
      </c>
      <c r="R279" t="s">
        <v>4815</v>
      </c>
      <c r="S279" t="s">
        <v>3523</v>
      </c>
      <c r="W279">
        <v>300</v>
      </c>
      <c r="X279">
        <v>384</v>
      </c>
      <c r="AB279">
        <v>2</v>
      </c>
    </row>
    <row r="280" spans="1:30">
      <c r="A280">
        <v>270</v>
      </c>
      <c r="B280" t="s">
        <v>945</v>
      </c>
      <c r="C280" s="373" t="s">
        <v>2041</v>
      </c>
      <c r="D280">
        <v>660</v>
      </c>
      <c r="F280" t="e">
        <v>#REF!</v>
      </c>
      <c r="G280" t="s">
        <v>6792</v>
      </c>
      <c r="H280">
        <v>0.108</v>
      </c>
      <c r="I280">
        <v>44</v>
      </c>
      <c r="J280">
        <v>0.108</v>
      </c>
      <c r="K280">
        <v>44</v>
      </c>
      <c r="N280" t="s">
        <v>2422</v>
      </c>
      <c r="O280" t="s">
        <v>2428</v>
      </c>
      <c r="Q280">
        <v>1993</v>
      </c>
      <c r="R280" t="s">
        <v>4815</v>
      </c>
      <c r="S280" t="s">
        <v>3933</v>
      </c>
      <c r="W280">
        <v>300</v>
      </c>
      <c r="X280">
        <v>324</v>
      </c>
      <c r="AA280">
        <v>1717.89671</v>
      </c>
      <c r="AB280">
        <v>1</v>
      </c>
      <c r="AC280" t="s">
        <v>8477</v>
      </c>
      <c r="AD280">
        <v>2023</v>
      </c>
    </row>
    <row r="281" spans="1:30">
      <c r="A281">
        <v>271</v>
      </c>
      <c r="B281" t="s">
        <v>1004</v>
      </c>
      <c r="C281" s="373" t="s">
        <v>2100</v>
      </c>
      <c r="D281">
        <v>764</v>
      </c>
      <c r="F281" t="e">
        <v>#REF!</v>
      </c>
      <c r="G281" t="s">
        <v>6793</v>
      </c>
      <c r="H281">
        <v>8.8999999999999996E-2</v>
      </c>
      <c r="I281">
        <v>88</v>
      </c>
      <c r="J281">
        <v>8.8999999999999996E-2</v>
      </c>
      <c r="K281">
        <v>88</v>
      </c>
      <c r="N281" t="s">
        <v>2422</v>
      </c>
      <c r="O281" t="s">
        <v>2428</v>
      </c>
      <c r="Q281">
        <v>1974</v>
      </c>
      <c r="R281" t="s">
        <v>4815</v>
      </c>
      <c r="S281" t="s">
        <v>4792</v>
      </c>
      <c r="W281">
        <v>300</v>
      </c>
      <c r="X281">
        <v>552</v>
      </c>
      <c r="AA281">
        <v>2681.5623500000002</v>
      </c>
      <c r="AB281">
        <v>1</v>
      </c>
      <c r="AC281" t="s">
        <v>8477</v>
      </c>
      <c r="AD281">
        <v>2022</v>
      </c>
    </row>
    <row r="282" spans="1:30">
      <c r="A282">
        <v>272</v>
      </c>
      <c r="B282" t="s">
        <v>1136</v>
      </c>
      <c r="C282" s="373" t="s">
        <v>2232</v>
      </c>
      <c r="D282">
        <v>758</v>
      </c>
      <c r="F282" t="e">
        <v>#REF!</v>
      </c>
      <c r="G282" t="s">
        <v>6794</v>
      </c>
      <c r="H282">
        <v>0.13300000000000001</v>
      </c>
      <c r="I282">
        <v>160</v>
      </c>
      <c r="N282" t="s">
        <v>2422</v>
      </c>
      <c r="O282" t="s">
        <v>2428</v>
      </c>
      <c r="Q282">
        <v>1968</v>
      </c>
      <c r="R282" t="s">
        <v>4815</v>
      </c>
      <c r="S282" t="s">
        <v>4316</v>
      </c>
      <c r="W282">
        <v>300</v>
      </c>
      <c r="X282">
        <v>624</v>
      </c>
      <c r="AA282">
        <v>6123.3996299999999</v>
      </c>
      <c r="AB282">
        <v>1</v>
      </c>
      <c r="AC282" t="s">
        <v>8474</v>
      </c>
      <c r="AD282">
        <v>2030</v>
      </c>
    </row>
    <row r="283" spans="1:30">
      <c r="A283">
        <v>273</v>
      </c>
      <c r="B283" t="s">
        <v>979</v>
      </c>
      <c r="C283" s="373" t="s">
        <v>2075</v>
      </c>
      <c r="D283">
        <v>808</v>
      </c>
      <c r="F283" t="e">
        <v>#REF!</v>
      </c>
      <c r="G283" t="s">
        <v>6571</v>
      </c>
      <c r="H283">
        <v>0.108</v>
      </c>
      <c r="I283">
        <v>106</v>
      </c>
      <c r="J283">
        <v>0.108</v>
      </c>
      <c r="K283">
        <v>53</v>
      </c>
      <c r="N283" t="s">
        <v>2422</v>
      </c>
      <c r="O283" t="s">
        <v>2428</v>
      </c>
      <c r="Q283">
        <v>1980</v>
      </c>
      <c r="R283" t="s">
        <v>4815</v>
      </c>
      <c r="S283" t="s">
        <v>4001</v>
      </c>
      <c r="W283">
        <v>300</v>
      </c>
      <c r="X283">
        <v>480</v>
      </c>
      <c r="AA283">
        <v>4423.94866</v>
      </c>
      <c r="AB283">
        <v>1</v>
      </c>
      <c r="AC283" t="s">
        <v>8474</v>
      </c>
      <c r="AD283">
        <v>2025</v>
      </c>
    </row>
    <row r="284" spans="1:30">
      <c r="A284">
        <v>274</v>
      </c>
      <c r="B284" t="s">
        <v>316</v>
      </c>
      <c r="C284" s="373" t="s">
        <v>1410</v>
      </c>
      <c r="D284">
        <v>201</v>
      </c>
      <c r="F284" t="e">
        <v>#REF!</v>
      </c>
      <c r="G284" t="s">
        <v>6795</v>
      </c>
      <c r="H284">
        <v>8.8999999999999996E-2</v>
      </c>
      <c r="I284">
        <v>126</v>
      </c>
      <c r="J284">
        <v>7.5999999999999998E-2</v>
      </c>
      <c r="K284">
        <v>63</v>
      </c>
      <c r="N284" t="s">
        <v>2422</v>
      </c>
      <c r="O284" t="s">
        <v>2428</v>
      </c>
      <c r="Q284">
        <v>1989</v>
      </c>
      <c r="R284" t="s">
        <v>4815</v>
      </c>
      <c r="S284" t="s">
        <v>2609</v>
      </c>
      <c r="W284">
        <v>300</v>
      </c>
      <c r="X284">
        <v>372</v>
      </c>
      <c r="AA284">
        <v>3868.76854</v>
      </c>
      <c r="AB284">
        <v>2</v>
      </c>
      <c r="AC284" t="s">
        <v>8475</v>
      </c>
      <c r="AD284">
        <v>2023</v>
      </c>
    </row>
    <row r="285" spans="1:30">
      <c r="A285">
        <v>275</v>
      </c>
      <c r="B285" t="s">
        <v>1121</v>
      </c>
      <c r="C285" s="373" t="s">
        <v>2217</v>
      </c>
      <c r="D285">
        <v>828</v>
      </c>
      <c r="F285" t="e">
        <v>#REF!</v>
      </c>
      <c r="G285" t="s">
        <v>6796</v>
      </c>
      <c r="H285">
        <v>8.8999999999999996E-2</v>
      </c>
      <c r="I285">
        <v>88</v>
      </c>
      <c r="J285">
        <v>7.5999999999999998E-2</v>
      </c>
      <c r="K285">
        <v>44</v>
      </c>
      <c r="N285" t="s">
        <v>2422</v>
      </c>
      <c r="O285" t="s">
        <v>2428</v>
      </c>
      <c r="Q285">
        <v>1975</v>
      </c>
      <c r="R285" t="s">
        <v>4815</v>
      </c>
      <c r="S285" t="s">
        <v>4287</v>
      </c>
      <c r="W285">
        <v>300</v>
      </c>
      <c r="X285">
        <v>540</v>
      </c>
      <c r="AA285">
        <v>3295.0652399999999</v>
      </c>
      <c r="AB285">
        <v>1</v>
      </c>
      <c r="AC285" t="s">
        <v>8474</v>
      </c>
      <c r="AD285">
        <v>2028</v>
      </c>
    </row>
    <row r="286" spans="1:30">
      <c r="A286">
        <v>276</v>
      </c>
      <c r="B286" t="s">
        <v>969</v>
      </c>
      <c r="C286" s="373" t="s">
        <v>2065</v>
      </c>
      <c r="D286">
        <v>945</v>
      </c>
      <c r="F286" t="e">
        <v>#REF!</v>
      </c>
      <c r="G286" t="s">
        <v>6797</v>
      </c>
      <c r="H286">
        <v>0.108</v>
      </c>
      <c r="I286">
        <v>78</v>
      </c>
      <c r="J286">
        <v>0.108</v>
      </c>
      <c r="K286">
        <v>78</v>
      </c>
      <c r="N286" t="s">
        <v>2422</v>
      </c>
      <c r="O286" t="s">
        <v>2428</v>
      </c>
      <c r="Q286">
        <v>1977</v>
      </c>
      <c r="R286" t="s">
        <v>4815</v>
      </c>
      <c r="S286" t="s">
        <v>3977</v>
      </c>
      <c r="W286">
        <v>300</v>
      </c>
      <c r="X286">
        <v>516</v>
      </c>
      <c r="AB286">
        <v>1</v>
      </c>
    </row>
    <row r="287" spans="1:30">
      <c r="A287">
        <v>277</v>
      </c>
      <c r="B287" t="s">
        <v>496</v>
      </c>
      <c r="C287" s="373" t="s">
        <v>1591</v>
      </c>
      <c r="D287">
        <v>318</v>
      </c>
      <c r="F287" t="e">
        <v>#REF!</v>
      </c>
      <c r="G287" t="s">
        <v>6798</v>
      </c>
      <c r="H287">
        <v>7.5999999999999998E-2</v>
      </c>
      <c r="I287">
        <v>60</v>
      </c>
      <c r="J287">
        <v>7.5999999999999998E-2</v>
      </c>
      <c r="K287">
        <v>30</v>
      </c>
      <c r="N287" t="s">
        <v>2422</v>
      </c>
      <c r="O287" t="s">
        <v>2428</v>
      </c>
      <c r="Q287">
        <v>1974</v>
      </c>
      <c r="R287" t="s">
        <v>4815</v>
      </c>
      <c r="S287" t="s">
        <v>2989</v>
      </c>
      <c r="W287">
        <v>300</v>
      </c>
      <c r="X287">
        <v>552</v>
      </c>
      <c r="AA287">
        <v>2327.1026999999999</v>
      </c>
      <c r="AB287">
        <v>1</v>
      </c>
      <c r="AC287" t="s">
        <v>8474</v>
      </c>
      <c r="AD287">
        <v>2029</v>
      </c>
    </row>
    <row r="288" spans="1:30">
      <c r="A288">
        <v>278</v>
      </c>
      <c r="B288" t="s">
        <v>546</v>
      </c>
      <c r="C288" s="373" t="s">
        <v>1641</v>
      </c>
      <c r="D288">
        <v>319</v>
      </c>
      <c r="F288" t="e">
        <v>#REF!</v>
      </c>
      <c r="G288" t="s">
        <v>6799</v>
      </c>
      <c r="H288">
        <v>0.219</v>
      </c>
      <c r="I288">
        <v>70</v>
      </c>
      <c r="N288" t="s">
        <v>2422</v>
      </c>
      <c r="O288" t="s">
        <v>2428</v>
      </c>
      <c r="Q288">
        <v>1970</v>
      </c>
      <c r="R288" t="s">
        <v>4815</v>
      </c>
      <c r="S288" t="s">
        <v>3081</v>
      </c>
      <c r="W288">
        <v>300</v>
      </c>
      <c r="X288">
        <v>600</v>
      </c>
      <c r="AB288">
        <v>1</v>
      </c>
    </row>
    <row r="289" spans="1:30">
      <c r="A289">
        <v>279</v>
      </c>
      <c r="B289" t="s">
        <v>1025</v>
      </c>
      <c r="C289" s="373" t="s">
        <v>2121</v>
      </c>
      <c r="D289">
        <v>15477</v>
      </c>
      <c r="F289" t="e">
        <v>#REF!</v>
      </c>
      <c r="G289" t="s">
        <v>6800</v>
      </c>
      <c r="H289">
        <v>0.159</v>
      </c>
      <c r="I289">
        <v>936</v>
      </c>
      <c r="J289">
        <v>0.159</v>
      </c>
      <c r="K289">
        <v>936</v>
      </c>
      <c r="N289" t="s">
        <v>2422</v>
      </c>
      <c r="O289" t="s">
        <v>2428</v>
      </c>
      <c r="Q289">
        <v>1985</v>
      </c>
      <c r="R289" t="s">
        <v>4815</v>
      </c>
      <c r="S289" t="s">
        <v>4169</v>
      </c>
      <c r="W289">
        <v>300</v>
      </c>
      <c r="X289">
        <v>420</v>
      </c>
      <c r="AB289">
        <v>1</v>
      </c>
    </row>
    <row r="290" spans="1:30">
      <c r="A290">
        <v>280</v>
      </c>
      <c r="B290" t="s">
        <v>1060</v>
      </c>
      <c r="C290" s="373" t="s">
        <v>2156</v>
      </c>
      <c r="D290">
        <v>679</v>
      </c>
      <c r="F290" t="e">
        <v>#REF!</v>
      </c>
      <c r="G290" t="s">
        <v>6801</v>
      </c>
      <c r="H290">
        <v>7.5999999999999998E-2</v>
      </c>
      <c r="I290">
        <v>420</v>
      </c>
      <c r="J290">
        <v>7.5999999999999998E-2</v>
      </c>
      <c r="K290">
        <v>210</v>
      </c>
      <c r="N290" t="s">
        <v>2422</v>
      </c>
      <c r="O290" t="s">
        <v>2428</v>
      </c>
      <c r="Q290">
        <v>1978</v>
      </c>
      <c r="R290" t="s">
        <v>4815</v>
      </c>
      <c r="S290" t="s">
        <v>4219</v>
      </c>
      <c r="W290">
        <v>300</v>
      </c>
      <c r="X290">
        <v>504</v>
      </c>
      <c r="AA290">
        <v>19069.881110000002</v>
      </c>
      <c r="AB290">
        <v>1</v>
      </c>
      <c r="AC290" t="s">
        <v>8474</v>
      </c>
      <c r="AD290">
        <v>2033</v>
      </c>
    </row>
    <row r="291" spans="1:30">
      <c r="A291">
        <v>281</v>
      </c>
      <c r="B291" t="s">
        <v>1045</v>
      </c>
      <c r="C291" s="373" t="s">
        <v>2141</v>
      </c>
      <c r="D291">
        <v>746</v>
      </c>
      <c r="F291" t="e">
        <v>#REF!</v>
      </c>
      <c r="G291" t="s">
        <v>6802</v>
      </c>
      <c r="H291">
        <v>8.8999999999999996E-2</v>
      </c>
      <c r="I291">
        <v>66</v>
      </c>
      <c r="N291" t="s">
        <v>2422</v>
      </c>
      <c r="O291" t="s">
        <v>2428</v>
      </c>
      <c r="Q291">
        <v>1970</v>
      </c>
      <c r="R291" t="s">
        <v>4815</v>
      </c>
      <c r="S291" t="s">
        <v>4201</v>
      </c>
      <c r="W291">
        <v>300</v>
      </c>
      <c r="X291">
        <v>600</v>
      </c>
      <c r="AB291">
        <v>1</v>
      </c>
    </row>
    <row r="292" spans="1:30">
      <c r="A292">
        <v>282</v>
      </c>
      <c r="B292" t="s">
        <v>1083</v>
      </c>
      <c r="C292" s="373" t="s">
        <v>2179</v>
      </c>
      <c r="D292">
        <v>737</v>
      </c>
      <c r="F292" t="e">
        <v>#REF!</v>
      </c>
      <c r="G292" t="s">
        <v>6803</v>
      </c>
      <c r="H292">
        <v>0.219</v>
      </c>
      <c r="I292">
        <v>922</v>
      </c>
      <c r="N292" t="s">
        <v>2422</v>
      </c>
      <c r="O292" t="s">
        <v>2428</v>
      </c>
      <c r="Q292">
        <v>1978</v>
      </c>
      <c r="R292" t="s">
        <v>4815</v>
      </c>
      <c r="S292" t="s">
        <v>4246</v>
      </c>
      <c r="W292">
        <v>300</v>
      </c>
      <c r="X292">
        <v>504</v>
      </c>
      <c r="AB292">
        <v>1</v>
      </c>
    </row>
    <row r="293" spans="1:30">
      <c r="A293">
        <v>283</v>
      </c>
      <c r="B293" t="s">
        <v>991</v>
      </c>
      <c r="C293" s="373" t="s">
        <v>2087</v>
      </c>
      <c r="D293">
        <v>807</v>
      </c>
      <c r="F293" t="e">
        <v>#REF!</v>
      </c>
      <c r="G293" t="s">
        <v>6804</v>
      </c>
      <c r="H293">
        <v>0.13300000000000001</v>
      </c>
      <c r="I293">
        <v>52</v>
      </c>
      <c r="J293">
        <v>0.13300000000000001</v>
      </c>
      <c r="K293">
        <v>26</v>
      </c>
      <c r="N293" t="s">
        <v>2422</v>
      </c>
      <c r="O293" t="s">
        <v>2428</v>
      </c>
      <c r="Q293">
        <v>1980</v>
      </c>
      <c r="R293" t="s">
        <v>4815</v>
      </c>
      <c r="S293" t="s">
        <v>4790</v>
      </c>
      <c r="W293">
        <v>300</v>
      </c>
      <c r="X293">
        <v>480</v>
      </c>
      <c r="AA293">
        <v>2355.3879099999999</v>
      </c>
      <c r="AB293">
        <v>1</v>
      </c>
      <c r="AC293" t="s">
        <v>8474</v>
      </c>
      <c r="AD293">
        <v>2025</v>
      </c>
    </row>
    <row r="294" spans="1:30">
      <c r="A294">
        <v>284</v>
      </c>
      <c r="B294" t="s">
        <v>1021</v>
      </c>
      <c r="C294" s="373" t="s">
        <v>2117</v>
      </c>
      <c r="D294">
        <v>722</v>
      </c>
      <c r="F294" t="e">
        <v>#REF!</v>
      </c>
      <c r="G294" t="s">
        <v>6805</v>
      </c>
      <c r="H294">
        <v>8.8999999999999996E-2</v>
      </c>
      <c r="I294">
        <v>92</v>
      </c>
      <c r="N294" t="s">
        <v>2422</v>
      </c>
      <c r="O294" t="s">
        <v>2428</v>
      </c>
      <c r="Q294">
        <v>1974</v>
      </c>
      <c r="R294" t="s">
        <v>4815</v>
      </c>
      <c r="S294" t="s">
        <v>4162</v>
      </c>
      <c r="W294">
        <v>300</v>
      </c>
      <c r="X294">
        <v>552</v>
      </c>
      <c r="AB294">
        <v>1</v>
      </c>
    </row>
    <row r="295" spans="1:30">
      <c r="A295">
        <v>285</v>
      </c>
      <c r="B295" t="s">
        <v>1138</v>
      </c>
      <c r="C295" s="373" t="s">
        <v>2234</v>
      </c>
      <c r="D295">
        <v>672</v>
      </c>
      <c r="F295" t="e">
        <v>#REF!</v>
      </c>
      <c r="G295" t="s">
        <v>6806</v>
      </c>
      <c r="H295">
        <v>0.108</v>
      </c>
      <c r="I295">
        <v>52</v>
      </c>
      <c r="J295">
        <v>0.108</v>
      </c>
      <c r="K295">
        <v>26</v>
      </c>
      <c r="N295" t="s">
        <v>2422</v>
      </c>
      <c r="O295" t="s">
        <v>2428</v>
      </c>
      <c r="Q295">
        <v>1980</v>
      </c>
      <c r="R295" t="s">
        <v>4815</v>
      </c>
      <c r="S295" t="s">
        <v>4319</v>
      </c>
      <c r="W295">
        <v>300</v>
      </c>
      <c r="X295">
        <v>480</v>
      </c>
      <c r="AA295">
        <v>2215.5965900000001</v>
      </c>
      <c r="AB295">
        <v>1</v>
      </c>
      <c r="AC295" t="s">
        <v>8477</v>
      </c>
      <c r="AD295">
        <v>2025</v>
      </c>
    </row>
    <row r="296" spans="1:30">
      <c r="A296">
        <v>286</v>
      </c>
      <c r="B296" t="s">
        <v>1297</v>
      </c>
      <c r="C296" s="373" t="s">
        <v>2398</v>
      </c>
      <c r="D296">
        <v>713</v>
      </c>
      <c r="F296" t="e">
        <v>#REF!</v>
      </c>
      <c r="G296" t="s">
        <v>6662</v>
      </c>
      <c r="H296">
        <v>0.108</v>
      </c>
      <c r="I296">
        <v>38</v>
      </c>
      <c r="J296">
        <v>0.108</v>
      </c>
      <c r="K296">
        <v>19</v>
      </c>
      <c r="N296" t="s">
        <v>2422</v>
      </c>
      <c r="O296" t="s">
        <v>2428</v>
      </c>
      <c r="Q296">
        <v>1983</v>
      </c>
      <c r="R296" t="s">
        <v>4815</v>
      </c>
      <c r="S296" t="s">
        <v>3943</v>
      </c>
      <c r="W296">
        <v>300</v>
      </c>
      <c r="X296">
        <v>444</v>
      </c>
      <c r="AB296">
        <v>1</v>
      </c>
    </row>
    <row r="297" spans="1:30">
      <c r="A297">
        <v>287</v>
      </c>
      <c r="B297" t="s">
        <v>949</v>
      </c>
      <c r="C297" s="373" t="s">
        <v>2045</v>
      </c>
      <c r="D297">
        <v>811</v>
      </c>
      <c r="F297" t="e">
        <v>#REF!</v>
      </c>
      <c r="G297" t="s">
        <v>6807</v>
      </c>
      <c r="H297">
        <v>0.108</v>
      </c>
      <c r="I297">
        <v>40</v>
      </c>
      <c r="J297">
        <v>0.108</v>
      </c>
      <c r="K297">
        <v>40</v>
      </c>
      <c r="N297" t="s">
        <v>2422</v>
      </c>
      <c r="O297" t="s">
        <v>2428</v>
      </c>
      <c r="Q297">
        <v>1980</v>
      </c>
      <c r="R297" t="s">
        <v>4815</v>
      </c>
      <c r="S297" t="s">
        <v>3941</v>
      </c>
      <c r="W297">
        <v>300</v>
      </c>
      <c r="X297">
        <v>480</v>
      </c>
      <c r="AA297">
        <v>2598.86249</v>
      </c>
      <c r="AB297">
        <v>1</v>
      </c>
      <c r="AC297" t="s">
        <v>8474</v>
      </c>
      <c r="AD297">
        <v>2036</v>
      </c>
    </row>
    <row r="298" spans="1:30">
      <c r="A298">
        <v>288</v>
      </c>
      <c r="B298" t="s">
        <v>1123</v>
      </c>
      <c r="C298" s="373" t="s">
        <v>2219</v>
      </c>
      <c r="D298">
        <v>752</v>
      </c>
      <c r="F298" t="e">
        <v>#REF!</v>
      </c>
      <c r="G298" t="s">
        <v>6808</v>
      </c>
      <c r="H298">
        <v>0.13300000000000001</v>
      </c>
      <c r="I298">
        <v>88</v>
      </c>
      <c r="J298">
        <v>0.13300000000000001</v>
      </c>
      <c r="K298">
        <v>44</v>
      </c>
      <c r="N298" t="s">
        <v>2422</v>
      </c>
      <c r="O298" t="s">
        <v>2428</v>
      </c>
      <c r="Q298">
        <v>1976</v>
      </c>
      <c r="R298" t="s">
        <v>4815</v>
      </c>
      <c r="S298" t="s">
        <v>4291</v>
      </c>
      <c r="W298">
        <v>300</v>
      </c>
      <c r="X298">
        <v>528</v>
      </c>
      <c r="AA298">
        <v>4702.4129000000003</v>
      </c>
      <c r="AB298">
        <v>1</v>
      </c>
      <c r="AC298" t="s">
        <v>8474</v>
      </c>
      <c r="AD298">
        <v>2029</v>
      </c>
    </row>
    <row r="299" spans="1:30">
      <c r="A299">
        <v>289</v>
      </c>
      <c r="B299" t="s">
        <v>992</v>
      </c>
      <c r="C299" s="373" t="s">
        <v>2088</v>
      </c>
      <c r="D299">
        <v>655</v>
      </c>
      <c r="F299" t="e">
        <v>#REF!</v>
      </c>
      <c r="G299" t="s">
        <v>6809</v>
      </c>
      <c r="H299">
        <v>0.159</v>
      </c>
      <c r="I299">
        <v>56</v>
      </c>
      <c r="J299">
        <v>8.8999999999999996E-2</v>
      </c>
      <c r="K299">
        <v>28</v>
      </c>
      <c r="N299" t="s">
        <v>2422</v>
      </c>
      <c r="O299" t="s">
        <v>2428</v>
      </c>
      <c r="Q299">
        <v>1976</v>
      </c>
      <c r="R299" t="s">
        <v>4815</v>
      </c>
      <c r="S299" t="s">
        <v>4103</v>
      </c>
      <c r="W299">
        <v>300</v>
      </c>
      <c r="X299">
        <v>528</v>
      </c>
      <c r="AA299">
        <v>2631.25038</v>
      </c>
      <c r="AB299">
        <v>1</v>
      </c>
      <c r="AC299" t="s">
        <v>8477</v>
      </c>
      <c r="AD299">
        <v>2023</v>
      </c>
    </row>
    <row r="300" spans="1:30">
      <c r="A300">
        <v>290</v>
      </c>
      <c r="B300" t="s">
        <v>697</v>
      </c>
      <c r="C300" s="373" t="s">
        <v>1792</v>
      </c>
      <c r="D300">
        <v>578</v>
      </c>
      <c r="F300" t="e">
        <v>#REF!</v>
      </c>
      <c r="G300" t="s">
        <v>6810</v>
      </c>
      <c r="H300">
        <v>0.27300000000000002</v>
      </c>
      <c r="I300">
        <v>1256</v>
      </c>
      <c r="N300" t="s">
        <v>2422</v>
      </c>
      <c r="O300" t="s">
        <v>2428</v>
      </c>
      <c r="Q300">
        <v>1987</v>
      </c>
      <c r="R300" t="s">
        <v>4815</v>
      </c>
      <c r="S300" t="s">
        <v>3374</v>
      </c>
      <c r="W300">
        <v>300</v>
      </c>
      <c r="X300">
        <v>396</v>
      </c>
      <c r="AB300">
        <v>2</v>
      </c>
    </row>
    <row r="301" spans="1:30">
      <c r="A301">
        <v>291</v>
      </c>
      <c r="B301" t="s">
        <v>643</v>
      </c>
      <c r="C301" s="373" t="s">
        <v>1738</v>
      </c>
      <c r="D301">
        <v>523</v>
      </c>
      <c r="F301" t="e">
        <v>#REF!</v>
      </c>
      <c r="G301" t="s">
        <v>6811</v>
      </c>
      <c r="H301">
        <v>0.13300000000000001</v>
      </c>
      <c r="I301">
        <v>158</v>
      </c>
      <c r="J301">
        <v>0.13300000000000001</v>
      </c>
      <c r="K301">
        <v>158</v>
      </c>
      <c r="N301" t="s">
        <v>2422</v>
      </c>
      <c r="O301" t="s">
        <v>2428</v>
      </c>
      <c r="Q301">
        <v>1979</v>
      </c>
      <c r="R301" t="s">
        <v>4815</v>
      </c>
      <c r="S301" t="s">
        <v>3273</v>
      </c>
      <c r="W301">
        <v>300</v>
      </c>
      <c r="X301">
        <v>492</v>
      </c>
      <c r="AB301">
        <v>2</v>
      </c>
    </row>
    <row r="302" spans="1:30">
      <c r="A302">
        <v>292</v>
      </c>
      <c r="B302" t="s">
        <v>666</v>
      </c>
      <c r="C302" s="373" t="s">
        <v>1761</v>
      </c>
      <c r="D302">
        <v>511</v>
      </c>
      <c r="F302" t="e">
        <v>#REF!</v>
      </c>
      <c r="G302" t="s">
        <v>6812</v>
      </c>
      <c r="H302">
        <v>0.159</v>
      </c>
      <c r="I302">
        <v>214</v>
      </c>
      <c r="J302">
        <v>0.159</v>
      </c>
      <c r="K302">
        <v>214</v>
      </c>
      <c r="N302" t="s">
        <v>2422</v>
      </c>
      <c r="O302" t="s">
        <v>2428</v>
      </c>
      <c r="Q302">
        <v>1979</v>
      </c>
      <c r="R302" t="s">
        <v>4815</v>
      </c>
      <c r="S302" t="s">
        <v>3314</v>
      </c>
      <c r="W302">
        <v>300</v>
      </c>
      <c r="X302">
        <v>492</v>
      </c>
      <c r="AA302">
        <v>12924.53283</v>
      </c>
      <c r="AB302">
        <v>2</v>
      </c>
      <c r="AC302" t="s">
        <v>8476</v>
      </c>
      <c r="AD302">
        <v>2028</v>
      </c>
    </row>
    <row r="303" spans="1:30">
      <c r="A303">
        <v>293</v>
      </c>
      <c r="B303" t="s">
        <v>421</v>
      </c>
      <c r="C303" s="373" t="s">
        <v>1515</v>
      </c>
      <c r="D303">
        <v>299</v>
      </c>
      <c r="F303" t="e">
        <v>#REF!</v>
      </c>
      <c r="G303" t="s">
        <v>6813</v>
      </c>
      <c r="H303">
        <v>7.5999999999999998E-2</v>
      </c>
      <c r="I303">
        <v>70</v>
      </c>
      <c r="J303">
        <v>7.5999999999999998E-2</v>
      </c>
      <c r="K303">
        <v>35</v>
      </c>
      <c r="N303" t="s">
        <v>2422</v>
      </c>
      <c r="O303" t="s">
        <v>2428</v>
      </c>
      <c r="Q303">
        <v>1998</v>
      </c>
      <c r="R303" t="s">
        <v>4815</v>
      </c>
      <c r="S303" t="s">
        <v>2807</v>
      </c>
      <c r="W303">
        <v>300</v>
      </c>
      <c r="X303">
        <v>264</v>
      </c>
      <c r="AB303">
        <v>2</v>
      </c>
    </row>
    <row r="304" spans="1:30">
      <c r="A304">
        <v>294</v>
      </c>
      <c r="B304" t="s">
        <v>420</v>
      </c>
      <c r="C304" s="373" t="s">
        <v>1514</v>
      </c>
      <c r="D304">
        <v>296</v>
      </c>
      <c r="F304" t="e">
        <v>#REF!</v>
      </c>
      <c r="G304" t="s">
        <v>6814</v>
      </c>
      <c r="H304">
        <v>7.5999999999999998E-2</v>
      </c>
      <c r="I304">
        <v>14</v>
      </c>
      <c r="N304" t="s">
        <v>2422</v>
      </c>
      <c r="O304" t="s">
        <v>2428</v>
      </c>
      <c r="Q304">
        <v>1966</v>
      </c>
      <c r="R304" t="s">
        <v>4815</v>
      </c>
      <c r="S304" t="s">
        <v>2806</v>
      </c>
      <c r="W304">
        <v>300</v>
      </c>
      <c r="X304">
        <v>648</v>
      </c>
      <c r="AB304">
        <v>2</v>
      </c>
    </row>
    <row r="305" spans="1:30">
      <c r="A305">
        <v>295</v>
      </c>
      <c r="B305" t="s">
        <v>413</v>
      </c>
      <c r="C305" s="373" t="s">
        <v>1507</v>
      </c>
      <c r="D305">
        <v>302</v>
      </c>
      <c r="F305" t="e">
        <v>#REF!</v>
      </c>
      <c r="G305" t="s">
        <v>6815</v>
      </c>
      <c r="H305">
        <v>0.108</v>
      </c>
      <c r="I305">
        <v>64</v>
      </c>
      <c r="N305" t="s">
        <v>2422</v>
      </c>
      <c r="O305" t="s">
        <v>2428</v>
      </c>
      <c r="Q305">
        <v>1966</v>
      </c>
      <c r="R305" t="s">
        <v>4815</v>
      </c>
      <c r="S305" t="s">
        <v>2794</v>
      </c>
      <c r="W305">
        <v>300</v>
      </c>
      <c r="X305">
        <v>648</v>
      </c>
      <c r="AB305">
        <v>2</v>
      </c>
    </row>
    <row r="306" spans="1:30">
      <c r="A306">
        <v>296</v>
      </c>
      <c r="B306" t="s">
        <v>764</v>
      </c>
      <c r="C306" s="373" t="s">
        <v>1859</v>
      </c>
      <c r="D306">
        <v>634</v>
      </c>
      <c r="F306" t="e">
        <v>#REF!</v>
      </c>
      <c r="G306" t="s">
        <v>6816</v>
      </c>
      <c r="H306">
        <v>0.159</v>
      </c>
      <c r="I306">
        <v>36</v>
      </c>
      <c r="N306" t="s">
        <v>2422</v>
      </c>
      <c r="O306" t="s">
        <v>2428</v>
      </c>
      <c r="Q306">
        <v>1981</v>
      </c>
      <c r="R306" t="s">
        <v>4815</v>
      </c>
      <c r="S306" t="s">
        <v>3511</v>
      </c>
      <c r="W306">
        <v>300</v>
      </c>
      <c r="X306">
        <v>468</v>
      </c>
      <c r="AB306">
        <v>2</v>
      </c>
    </row>
    <row r="307" spans="1:30">
      <c r="A307">
        <v>297</v>
      </c>
      <c r="B307" t="s">
        <v>748</v>
      </c>
      <c r="C307" s="373" t="s">
        <v>1843</v>
      </c>
      <c r="D307">
        <v>15443</v>
      </c>
      <c r="F307" t="e">
        <v>#REF!</v>
      </c>
      <c r="G307" t="s">
        <v>6817</v>
      </c>
      <c r="H307">
        <v>8.8999999999999996E-2</v>
      </c>
      <c r="I307">
        <v>22</v>
      </c>
      <c r="N307" t="s">
        <v>2422</v>
      </c>
      <c r="O307" t="s">
        <v>2428</v>
      </c>
      <c r="Q307">
        <v>1981</v>
      </c>
      <c r="R307" t="s">
        <v>4815</v>
      </c>
      <c r="S307" t="s">
        <v>3475</v>
      </c>
      <c r="W307">
        <v>300</v>
      </c>
      <c r="X307">
        <v>468</v>
      </c>
      <c r="AB307">
        <v>2</v>
      </c>
    </row>
    <row r="308" spans="1:30">
      <c r="A308">
        <v>298</v>
      </c>
      <c r="B308" t="s">
        <v>280</v>
      </c>
      <c r="C308" s="373" t="s">
        <v>1373</v>
      </c>
      <c r="D308">
        <v>227</v>
      </c>
      <c r="F308" t="e">
        <v>#REF!</v>
      </c>
      <c r="G308" t="s">
        <v>6818</v>
      </c>
      <c r="H308">
        <v>8.8999999999999996E-2</v>
      </c>
      <c r="I308">
        <v>80</v>
      </c>
      <c r="J308">
        <v>8.8999999999999996E-2</v>
      </c>
      <c r="K308">
        <v>80</v>
      </c>
      <c r="N308" t="s">
        <v>2422</v>
      </c>
      <c r="O308" t="s">
        <v>2428</v>
      </c>
      <c r="Q308">
        <v>1986</v>
      </c>
      <c r="R308" t="s">
        <v>4815</v>
      </c>
      <c r="S308" t="s">
        <v>2539</v>
      </c>
      <c r="W308">
        <v>300</v>
      </c>
      <c r="X308">
        <v>408</v>
      </c>
      <c r="AB308">
        <v>2</v>
      </c>
    </row>
    <row r="309" spans="1:30">
      <c r="A309">
        <v>299</v>
      </c>
      <c r="B309" t="s">
        <v>717</v>
      </c>
      <c r="C309" s="373" t="s">
        <v>1812</v>
      </c>
      <c r="D309">
        <v>584</v>
      </c>
      <c r="F309" t="e">
        <v>#REF!</v>
      </c>
      <c r="G309" t="s">
        <v>6819</v>
      </c>
      <c r="H309">
        <v>0.159</v>
      </c>
      <c r="I309">
        <v>80</v>
      </c>
      <c r="J309">
        <v>0.159</v>
      </c>
      <c r="K309">
        <v>80</v>
      </c>
      <c r="N309" t="s">
        <v>2422</v>
      </c>
      <c r="O309" t="s">
        <v>2428</v>
      </c>
      <c r="Q309">
        <v>1982</v>
      </c>
      <c r="R309" t="s">
        <v>4815</v>
      </c>
      <c r="S309" t="s">
        <v>3414</v>
      </c>
      <c r="W309">
        <v>300</v>
      </c>
      <c r="X309">
        <v>456</v>
      </c>
      <c r="AB309">
        <v>2</v>
      </c>
    </row>
    <row r="310" spans="1:30">
      <c r="A310">
        <v>300</v>
      </c>
      <c r="B310" t="s">
        <v>957</v>
      </c>
      <c r="C310" s="373" t="s">
        <v>2053</v>
      </c>
      <c r="D310">
        <v>714</v>
      </c>
      <c r="F310" t="e">
        <v>#REF!</v>
      </c>
      <c r="G310" t="s">
        <v>6820</v>
      </c>
      <c r="H310">
        <v>0.108</v>
      </c>
      <c r="I310">
        <v>74</v>
      </c>
      <c r="N310" t="s">
        <v>2422</v>
      </c>
      <c r="O310" t="s">
        <v>2428</v>
      </c>
      <c r="Q310">
        <v>1973</v>
      </c>
      <c r="R310" t="s">
        <v>4815</v>
      </c>
      <c r="S310" t="s">
        <v>3954</v>
      </c>
      <c r="W310">
        <v>300</v>
      </c>
      <c r="X310">
        <v>564</v>
      </c>
      <c r="AB310">
        <v>1</v>
      </c>
    </row>
    <row r="311" spans="1:30">
      <c r="A311">
        <v>301</v>
      </c>
      <c r="B311" t="s">
        <v>477</v>
      </c>
      <c r="C311" s="373" t="s">
        <v>1572</v>
      </c>
      <c r="D311">
        <v>420</v>
      </c>
      <c r="F311" t="e">
        <v>#REF!</v>
      </c>
      <c r="G311" t="s">
        <v>6821</v>
      </c>
      <c r="H311">
        <v>0.219</v>
      </c>
      <c r="I311">
        <v>24</v>
      </c>
      <c r="J311">
        <v>0.219</v>
      </c>
      <c r="K311">
        <v>12</v>
      </c>
      <c r="N311" t="s">
        <v>2422</v>
      </c>
      <c r="O311" t="s">
        <v>2428</v>
      </c>
      <c r="Q311">
        <v>1972</v>
      </c>
      <c r="R311" t="s">
        <v>4815</v>
      </c>
      <c r="S311" t="s">
        <v>2951</v>
      </c>
      <c r="W311">
        <v>300</v>
      </c>
      <c r="X311">
        <v>576</v>
      </c>
      <c r="AA311">
        <v>1387.46975</v>
      </c>
      <c r="AB311">
        <v>1</v>
      </c>
      <c r="AC311" t="s">
        <v>8474</v>
      </c>
      <c r="AD311">
        <v>2026</v>
      </c>
    </row>
    <row r="312" spans="1:30">
      <c r="A312">
        <v>302</v>
      </c>
      <c r="B312" t="s">
        <v>493</v>
      </c>
      <c r="C312" s="373" t="s">
        <v>1588</v>
      </c>
      <c r="D312">
        <v>315</v>
      </c>
      <c r="F312" t="e">
        <v>#REF!</v>
      </c>
      <c r="G312" t="s">
        <v>6822</v>
      </c>
      <c r="H312">
        <v>5.7000000000000002E-2</v>
      </c>
      <c r="I312">
        <v>100</v>
      </c>
      <c r="N312" t="s">
        <v>2422</v>
      </c>
      <c r="O312" t="s">
        <v>2428</v>
      </c>
      <c r="Q312">
        <v>1970</v>
      </c>
      <c r="R312" t="s">
        <v>4815</v>
      </c>
      <c r="S312" t="s">
        <v>2985</v>
      </c>
      <c r="W312">
        <v>300</v>
      </c>
      <c r="X312">
        <v>600</v>
      </c>
      <c r="AB312">
        <v>1</v>
      </c>
    </row>
    <row r="313" spans="1:30">
      <c r="A313">
        <v>303</v>
      </c>
      <c r="B313" t="s">
        <v>4085</v>
      </c>
      <c r="C313" s="373" t="s">
        <v>4084</v>
      </c>
      <c r="D313">
        <v>15461</v>
      </c>
      <c r="F313" t="e">
        <v>#REF!</v>
      </c>
      <c r="G313" t="s">
        <v>6823</v>
      </c>
      <c r="J313">
        <v>8.8999999999999996E-2</v>
      </c>
      <c r="K313">
        <v>51</v>
      </c>
      <c r="N313" t="s">
        <v>2422</v>
      </c>
      <c r="O313" t="s">
        <v>2428</v>
      </c>
      <c r="Q313">
        <v>1978</v>
      </c>
      <c r="R313" t="s">
        <v>4815</v>
      </c>
      <c r="S313" t="s">
        <v>4086</v>
      </c>
      <c r="W313">
        <v>300</v>
      </c>
      <c r="X313">
        <v>504</v>
      </c>
      <c r="AA313">
        <v>1053.4960000000001</v>
      </c>
      <c r="AB313">
        <v>1</v>
      </c>
      <c r="AC313" t="s">
        <v>8474</v>
      </c>
      <c r="AD313">
        <v>2033</v>
      </c>
    </row>
    <row r="314" spans="1:30">
      <c r="A314">
        <v>304</v>
      </c>
      <c r="B314" t="s">
        <v>1052</v>
      </c>
      <c r="C314" s="373" t="s">
        <v>2148</v>
      </c>
      <c r="D314">
        <v>766</v>
      </c>
      <c r="F314" t="e">
        <v>#REF!</v>
      </c>
      <c r="G314" t="s">
        <v>6728</v>
      </c>
      <c r="H314">
        <v>0.219</v>
      </c>
      <c r="I314">
        <v>80</v>
      </c>
      <c r="N314" t="s">
        <v>2422</v>
      </c>
      <c r="O314" t="s">
        <v>2428</v>
      </c>
      <c r="Q314">
        <v>1974</v>
      </c>
      <c r="R314" t="s">
        <v>4815</v>
      </c>
      <c r="S314" t="s">
        <v>4208</v>
      </c>
      <c r="W314">
        <v>300</v>
      </c>
      <c r="X314">
        <v>552</v>
      </c>
      <c r="AB314">
        <v>1</v>
      </c>
    </row>
    <row r="315" spans="1:30">
      <c r="A315">
        <v>305</v>
      </c>
      <c r="B315" t="s">
        <v>4068</v>
      </c>
      <c r="C315" s="373" t="s">
        <v>4067</v>
      </c>
      <c r="D315">
        <v>706</v>
      </c>
      <c r="F315" t="e">
        <v>#REF!</v>
      </c>
      <c r="G315" t="s">
        <v>6824</v>
      </c>
      <c r="J315">
        <v>5.7000000000000002E-2</v>
      </c>
      <c r="K315">
        <v>76</v>
      </c>
      <c r="N315" t="s">
        <v>2422</v>
      </c>
      <c r="O315" t="s">
        <v>2428</v>
      </c>
      <c r="Q315">
        <v>1973</v>
      </c>
      <c r="R315" t="s">
        <v>4815</v>
      </c>
      <c r="S315" t="s">
        <v>4069</v>
      </c>
      <c r="W315">
        <v>300</v>
      </c>
      <c r="X315">
        <v>564</v>
      </c>
      <c r="AA315">
        <v>538.63103000000001</v>
      </c>
      <c r="AB315">
        <v>1</v>
      </c>
      <c r="AC315" t="s">
        <v>8474</v>
      </c>
      <c r="AD315">
        <v>2034</v>
      </c>
    </row>
    <row r="316" spans="1:30">
      <c r="A316">
        <v>306</v>
      </c>
      <c r="B316" t="s">
        <v>1110</v>
      </c>
      <c r="C316" s="373" t="s">
        <v>2206</v>
      </c>
      <c r="D316">
        <v>754</v>
      </c>
      <c r="F316" t="e">
        <v>#REF!</v>
      </c>
      <c r="G316" t="s">
        <v>6825</v>
      </c>
      <c r="H316">
        <v>0.108</v>
      </c>
      <c r="I316">
        <v>30</v>
      </c>
      <c r="N316" t="s">
        <v>2422</v>
      </c>
      <c r="O316" t="s">
        <v>2428</v>
      </c>
      <c r="Q316">
        <v>1971</v>
      </c>
      <c r="R316" t="s">
        <v>4815</v>
      </c>
      <c r="S316" t="s">
        <v>4272</v>
      </c>
      <c r="W316">
        <v>300</v>
      </c>
      <c r="X316">
        <v>588</v>
      </c>
      <c r="AB316">
        <v>1</v>
      </c>
    </row>
    <row r="317" spans="1:30">
      <c r="A317">
        <v>307</v>
      </c>
      <c r="B317" t="s">
        <v>1078</v>
      </c>
      <c r="C317" s="373" t="s">
        <v>2174</v>
      </c>
      <c r="D317">
        <v>748</v>
      </c>
      <c r="F317" t="e">
        <v>#REF!</v>
      </c>
      <c r="G317" t="s">
        <v>6826</v>
      </c>
      <c r="H317">
        <v>0.27300000000000002</v>
      </c>
      <c r="I317">
        <v>16</v>
      </c>
      <c r="N317" t="s">
        <v>2422</v>
      </c>
      <c r="O317" t="s">
        <v>2428</v>
      </c>
      <c r="Q317">
        <v>1985</v>
      </c>
      <c r="R317" t="s">
        <v>4815</v>
      </c>
      <c r="S317" t="s">
        <v>4241</v>
      </c>
      <c r="W317">
        <v>300</v>
      </c>
      <c r="X317">
        <v>420</v>
      </c>
      <c r="AB317">
        <v>1</v>
      </c>
    </row>
    <row r="318" spans="1:30">
      <c r="A318">
        <v>308</v>
      </c>
      <c r="B318" t="s">
        <v>1116</v>
      </c>
      <c r="C318" s="373" t="s">
        <v>2212</v>
      </c>
      <c r="D318">
        <v>781</v>
      </c>
      <c r="F318" t="e">
        <v>#REF!</v>
      </c>
      <c r="G318" t="s">
        <v>6827</v>
      </c>
      <c r="H318">
        <v>0.159</v>
      </c>
      <c r="I318">
        <v>364</v>
      </c>
      <c r="J318">
        <v>0.13300000000000001</v>
      </c>
      <c r="K318">
        <v>182</v>
      </c>
      <c r="N318" t="s">
        <v>2422</v>
      </c>
      <c r="O318" t="s">
        <v>2428</v>
      </c>
      <c r="Q318">
        <v>1968</v>
      </c>
      <c r="R318" t="s">
        <v>4815</v>
      </c>
      <c r="S318" t="s">
        <v>4278</v>
      </c>
      <c r="W318">
        <v>300</v>
      </c>
      <c r="X318">
        <v>624</v>
      </c>
      <c r="AA318">
        <v>19091.140299999999</v>
      </c>
      <c r="AB318">
        <v>1</v>
      </c>
      <c r="AC318" t="s">
        <v>8474</v>
      </c>
      <c r="AD318">
        <v>2030</v>
      </c>
    </row>
    <row r="319" spans="1:30">
      <c r="A319">
        <v>309</v>
      </c>
      <c r="B319" t="s">
        <v>1093</v>
      </c>
      <c r="C319" s="373" t="s">
        <v>2189</v>
      </c>
      <c r="D319">
        <v>783</v>
      </c>
      <c r="F319" t="e">
        <v>#REF!</v>
      </c>
      <c r="G319" t="s">
        <v>6691</v>
      </c>
      <c r="H319">
        <v>0.108</v>
      </c>
      <c r="I319">
        <v>66</v>
      </c>
      <c r="N319" t="s">
        <v>2422</v>
      </c>
      <c r="O319" t="s">
        <v>2428</v>
      </c>
      <c r="Q319">
        <v>1972</v>
      </c>
      <c r="R319" t="s">
        <v>4815</v>
      </c>
      <c r="S319" t="s">
        <v>4255</v>
      </c>
      <c r="W319">
        <v>300</v>
      </c>
      <c r="X319">
        <v>576</v>
      </c>
      <c r="AB319">
        <v>1</v>
      </c>
    </row>
    <row r="320" spans="1:30">
      <c r="A320">
        <v>310</v>
      </c>
      <c r="B320" t="s">
        <v>1037</v>
      </c>
      <c r="C320" s="373" t="s">
        <v>2133</v>
      </c>
      <c r="D320">
        <v>689</v>
      </c>
      <c r="F320" t="e">
        <v>#REF!</v>
      </c>
      <c r="G320" t="s">
        <v>6828</v>
      </c>
      <c r="H320">
        <v>0.13300000000000001</v>
      </c>
      <c r="I320">
        <v>54</v>
      </c>
      <c r="J320">
        <v>0.13300000000000001</v>
      </c>
      <c r="K320">
        <v>27</v>
      </c>
      <c r="N320" t="s">
        <v>2422</v>
      </c>
      <c r="O320" t="s">
        <v>2428</v>
      </c>
      <c r="Q320">
        <v>1977</v>
      </c>
      <c r="R320" t="s">
        <v>4815</v>
      </c>
      <c r="S320" t="s">
        <v>4191</v>
      </c>
      <c r="W320">
        <v>300</v>
      </c>
      <c r="X320">
        <v>516</v>
      </c>
      <c r="AA320">
        <v>3125.9685300000001</v>
      </c>
      <c r="AB320">
        <v>1</v>
      </c>
      <c r="AC320" t="s">
        <v>8474</v>
      </c>
      <c r="AD320">
        <v>2031</v>
      </c>
    </row>
    <row r="321" spans="1:30">
      <c r="A321">
        <v>311</v>
      </c>
      <c r="B321" t="s">
        <v>1101</v>
      </c>
      <c r="C321" s="373" t="s">
        <v>2197</v>
      </c>
      <c r="D321">
        <v>15464</v>
      </c>
      <c r="F321" t="e">
        <v>#REF!</v>
      </c>
      <c r="G321" t="s">
        <v>6829</v>
      </c>
      <c r="H321">
        <v>7.5999999999999998E-2</v>
      </c>
      <c r="I321">
        <v>48</v>
      </c>
      <c r="N321" t="s">
        <v>2422</v>
      </c>
      <c r="O321" t="s">
        <v>2428</v>
      </c>
      <c r="Q321">
        <v>1973</v>
      </c>
      <c r="R321" t="s">
        <v>4815</v>
      </c>
      <c r="S321" t="s">
        <v>4262</v>
      </c>
      <c r="W321">
        <v>300</v>
      </c>
      <c r="X321">
        <v>564</v>
      </c>
      <c r="AB321">
        <v>1</v>
      </c>
    </row>
    <row r="322" spans="1:30">
      <c r="A322">
        <v>312</v>
      </c>
      <c r="B322" t="s">
        <v>715</v>
      </c>
      <c r="C322" s="373" t="s">
        <v>1810</v>
      </c>
      <c r="D322">
        <v>1329</v>
      </c>
      <c r="F322" t="e">
        <v>#REF!</v>
      </c>
      <c r="G322" t="s">
        <v>6830</v>
      </c>
      <c r="H322">
        <v>0.13300000000000001</v>
      </c>
      <c r="I322">
        <v>118</v>
      </c>
      <c r="J322">
        <v>0.108</v>
      </c>
      <c r="K322">
        <v>118</v>
      </c>
      <c r="N322" t="s">
        <v>2422</v>
      </c>
      <c r="O322" t="s">
        <v>2428</v>
      </c>
      <c r="Q322">
        <v>1979</v>
      </c>
      <c r="R322" t="s">
        <v>4815</v>
      </c>
      <c r="S322" t="s">
        <v>3407</v>
      </c>
      <c r="W322">
        <v>300</v>
      </c>
      <c r="X322">
        <v>492</v>
      </c>
      <c r="AB322">
        <v>2</v>
      </c>
    </row>
    <row r="323" spans="1:30">
      <c r="A323">
        <v>313</v>
      </c>
      <c r="B323" t="s">
        <v>784</v>
      </c>
      <c r="C323" s="373" t="s">
        <v>1879</v>
      </c>
      <c r="D323">
        <v>1317</v>
      </c>
      <c r="F323" t="e">
        <v>#REF!</v>
      </c>
      <c r="G323" t="s">
        <v>6831</v>
      </c>
      <c r="H323">
        <v>8.8999999999999996E-2</v>
      </c>
      <c r="I323">
        <v>90</v>
      </c>
      <c r="J323">
        <v>8.8999999999999996E-2</v>
      </c>
      <c r="K323">
        <v>90</v>
      </c>
      <c r="N323" t="s">
        <v>2422</v>
      </c>
      <c r="O323" t="s">
        <v>2428</v>
      </c>
      <c r="Q323">
        <v>1994</v>
      </c>
      <c r="R323" t="s">
        <v>4815</v>
      </c>
      <c r="S323" t="s">
        <v>3555</v>
      </c>
      <c r="W323">
        <v>300</v>
      </c>
      <c r="X323">
        <v>312</v>
      </c>
      <c r="AB323">
        <v>2</v>
      </c>
    </row>
    <row r="324" spans="1:30">
      <c r="A324">
        <v>314</v>
      </c>
      <c r="B324" t="s">
        <v>1047</v>
      </c>
      <c r="C324" s="373" t="s">
        <v>2143</v>
      </c>
      <c r="D324">
        <v>787</v>
      </c>
      <c r="F324" t="e">
        <v>#REF!</v>
      </c>
      <c r="G324" t="s">
        <v>6832</v>
      </c>
      <c r="H324">
        <v>0.159</v>
      </c>
      <c r="I324">
        <v>238</v>
      </c>
      <c r="N324" t="s">
        <v>2422</v>
      </c>
      <c r="O324" t="s">
        <v>2428</v>
      </c>
      <c r="Q324">
        <v>1980</v>
      </c>
      <c r="R324" t="s">
        <v>4815</v>
      </c>
      <c r="S324" t="s">
        <v>4203</v>
      </c>
      <c r="W324">
        <v>300</v>
      </c>
      <c r="X324">
        <v>480</v>
      </c>
      <c r="AB324">
        <v>1</v>
      </c>
    </row>
    <row r="325" spans="1:30">
      <c r="A325">
        <v>315</v>
      </c>
      <c r="B325" t="s">
        <v>1122</v>
      </c>
      <c r="C325" s="373" t="s">
        <v>2218</v>
      </c>
      <c r="D325">
        <v>759</v>
      </c>
      <c r="F325" t="e">
        <v>#REF!</v>
      </c>
      <c r="G325" t="s">
        <v>6796</v>
      </c>
      <c r="H325">
        <v>8.8999999999999996E-2</v>
      </c>
      <c r="I325">
        <v>88</v>
      </c>
      <c r="J325">
        <v>7.5999999999999998E-2</v>
      </c>
      <c r="K325">
        <v>44</v>
      </c>
      <c r="N325" t="s">
        <v>2422</v>
      </c>
      <c r="O325" t="s">
        <v>2428</v>
      </c>
      <c r="Q325">
        <v>1975</v>
      </c>
      <c r="R325" t="s">
        <v>4815</v>
      </c>
      <c r="S325" t="s">
        <v>4289</v>
      </c>
      <c r="W325">
        <v>300</v>
      </c>
      <c r="X325">
        <v>540</v>
      </c>
      <c r="AA325">
        <v>3310.7773999999999</v>
      </c>
      <c r="AB325">
        <v>1</v>
      </c>
      <c r="AC325" t="s">
        <v>8474</v>
      </c>
      <c r="AD325">
        <v>2028</v>
      </c>
    </row>
    <row r="326" spans="1:30">
      <c r="A326">
        <v>316</v>
      </c>
      <c r="B326" t="s">
        <v>1105</v>
      </c>
      <c r="C326" s="373" t="s">
        <v>2201</v>
      </c>
      <c r="D326">
        <v>704</v>
      </c>
      <c r="F326" t="e">
        <v>#REF!</v>
      </c>
      <c r="G326" t="s">
        <v>6833</v>
      </c>
      <c r="H326">
        <v>0.159</v>
      </c>
      <c r="I326">
        <v>580</v>
      </c>
      <c r="N326" t="s">
        <v>2422</v>
      </c>
      <c r="O326" t="s">
        <v>2428</v>
      </c>
      <c r="Q326">
        <v>1971</v>
      </c>
      <c r="R326" t="s">
        <v>4815</v>
      </c>
      <c r="S326" t="s">
        <v>4799</v>
      </c>
      <c r="W326">
        <v>300</v>
      </c>
      <c r="X326">
        <v>588</v>
      </c>
      <c r="AB326">
        <v>1</v>
      </c>
    </row>
    <row r="327" spans="1:30">
      <c r="A327">
        <v>317</v>
      </c>
      <c r="B327" t="s">
        <v>530</v>
      </c>
      <c r="C327" s="373" t="s">
        <v>1625</v>
      </c>
      <c r="D327">
        <v>303</v>
      </c>
      <c r="F327" t="e">
        <v>#REF!</v>
      </c>
      <c r="G327" t="s">
        <v>6820</v>
      </c>
      <c r="H327">
        <v>0.108</v>
      </c>
      <c r="I327">
        <v>74</v>
      </c>
      <c r="N327" t="s">
        <v>2422</v>
      </c>
      <c r="O327" t="s">
        <v>2428</v>
      </c>
      <c r="Q327">
        <v>1970</v>
      </c>
      <c r="R327" t="s">
        <v>4815</v>
      </c>
      <c r="S327" t="s">
        <v>3052</v>
      </c>
      <c r="W327">
        <v>300</v>
      </c>
      <c r="X327">
        <v>600</v>
      </c>
      <c r="AB327">
        <v>1</v>
      </c>
    </row>
    <row r="328" spans="1:30">
      <c r="A328">
        <v>318</v>
      </c>
      <c r="B328" t="s">
        <v>517</v>
      </c>
      <c r="C328" s="373" t="s">
        <v>1612</v>
      </c>
      <c r="D328">
        <v>331</v>
      </c>
      <c r="F328" t="e">
        <v>#REF!</v>
      </c>
      <c r="G328" t="s">
        <v>6834</v>
      </c>
      <c r="H328">
        <v>8.8999999999999996E-2</v>
      </c>
      <c r="I328">
        <v>20</v>
      </c>
      <c r="J328">
        <v>8.8999999999999996E-2</v>
      </c>
      <c r="K328">
        <v>10</v>
      </c>
      <c r="N328" t="s">
        <v>2422</v>
      </c>
      <c r="O328" t="s">
        <v>2428</v>
      </c>
      <c r="Q328">
        <v>1981</v>
      </c>
      <c r="R328" t="s">
        <v>4815</v>
      </c>
      <c r="S328" t="s">
        <v>3035</v>
      </c>
      <c r="W328">
        <v>300</v>
      </c>
      <c r="X328">
        <v>468</v>
      </c>
      <c r="AA328">
        <v>808.99531999999999</v>
      </c>
      <c r="AB328">
        <v>1</v>
      </c>
      <c r="AC328" t="s">
        <v>8474</v>
      </c>
      <c r="AD328">
        <v>2029</v>
      </c>
    </row>
    <row r="329" spans="1:30">
      <c r="A329">
        <v>319</v>
      </c>
      <c r="B329" t="s">
        <v>573</v>
      </c>
      <c r="C329" s="373" t="s">
        <v>1668</v>
      </c>
      <c r="D329">
        <v>476</v>
      </c>
      <c r="F329" t="e">
        <v>#REF!</v>
      </c>
      <c r="G329" t="s">
        <v>6835</v>
      </c>
      <c r="H329">
        <v>0.13300000000000001</v>
      </c>
      <c r="I329">
        <v>88</v>
      </c>
      <c r="J329">
        <v>0.108</v>
      </c>
      <c r="K329">
        <v>44</v>
      </c>
      <c r="N329" t="s">
        <v>2422</v>
      </c>
      <c r="O329" t="s">
        <v>2428</v>
      </c>
      <c r="Q329">
        <v>1978</v>
      </c>
      <c r="R329" t="s">
        <v>4815</v>
      </c>
      <c r="S329" t="s">
        <v>3129</v>
      </c>
      <c r="W329">
        <v>300</v>
      </c>
      <c r="X329">
        <v>504</v>
      </c>
      <c r="AA329">
        <v>4615.4405099999994</v>
      </c>
      <c r="AB329">
        <v>2</v>
      </c>
      <c r="AC329" t="s">
        <v>8476</v>
      </c>
      <c r="AD329">
        <v>2030</v>
      </c>
    </row>
    <row r="330" spans="1:30">
      <c r="A330">
        <v>320</v>
      </c>
      <c r="B330" t="s">
        <v>537</v>
      </c>
      <c r="C330" s="373" t="s">
        <v>1632</v>
      </c>
      <c r="D330">
        <v>305</v>
      </c>
      <c r="F330" t="e">
        <v>#REF!</v>
      </c>
      <c r="G330" t="s">
        <v>6836</v>
      </c>
      <c r="H330">
        <v>0.108</v>
      </c>
      <c r="I330">
        <v>198</v>
      </c>
      <c r="J330">
        <v>8.8999999999999996E-2</v>
      </c>
      <c r="K330">
        <v>99</v>
      </c>
      <c r="N330" t="s">
        <v>2422</v>
      </c>
      <c r="O330" t="s">
        <v>2428</v>
      </c>
      <c r="Q330">
        <v>1970</v>
      </c>
      <c r="R330" t="s">
        <v>4815</v>
      </c>
      <c r="S330" t="s">
        <v>3061</v>
      </c>
      <c r="W330">
        <v>300</v>
      </c>
      <c r="X330">
        <v>600</v>
      </c>
      <c r="AA330">
        <v>12161.62412</v>
      </c>
      <c r="AB330">
        <v>1</v>
      </c>
      <c r="AC330" t="s">
        <v>8474</v>
      </c>
      <c r="AD330">
        <v>2031</v>
      </c>
    </row>
    <row r="331" spans="1:30">
      <c r="A331">
        <v>321</v>
      </c>
      <c r="B331" t="s">
        <v>534</v>
      </c>
      <c r="C331" s="373" t="s">
        <v>1629</v>
      </c>
      <c r="D331">
        <v>340</v>
      </c>
      <c r="F331" t="e">
        <v>#REF!</v>
      </c>
      <c r="G331" t="s">
        <v>6837</v>
      </c>
      <c r="H331">
        <v>0.159</v>
      </c>
      <c r="I331">
        <v>484</v>
      </c>
      <c r="N331" t="s">
        <v>2422</v>
      </c>
      <c r="O331" t="s">
        <v>2428</v>
      </c>
      <c r="Q331">
        <v>1967</v>
      </c>
      <c r="R331" t="s">
        <v>4815</v>
      </c>
      <c r="S331" t="s">
        <v>3056</v>
      </c>
      <c r="W331">
        <v>300</v>
      </c>
      <c r="X331">
        <v>636</v>
      </c>
      <c r="AA331">
        <v>20044.917139999998</v>
      </c>
      <c r="AB331">
        <v>2</v>
      </c>
      <c r="AC331" t="s">
        <v>8476</v>
      </c>
      <c r="AD331">
        <v>2030</v>
      </c>
    </row>
    <row r="332" spans="1:30">
      <c r="A332">
        <v>322</v>
      </c>
      <c r="B332" t="s">
        <v>1015</v>
      </c>
      <c r="C332" s="373" t="s">
        <v>2111</v>
      </c>
      <c r="D332">
        <v>823</v>
      </c>
      <c r="F332" t="e">
        <v>#REF!</v>
      </c>
      <c r="G332" t="s">
        <v>6838</v>
      </c>
      <c r="H332">
        <v>8.8999999999999996E-2</v>
      </c>
      <c r="I332">
        <v>46</v>
      </c>
      <c r="J332">
        <v>8.8999999999999996E-2</v>
      </c>
      <c r="K332">
        <v>46</v>
      </c>
      <c r="N332" t="s">
        <v>2422</v>
      </c>
      <c r="O332" t="s">
        <v>2428</v>
      </c>
      <c r="Q332">
        <v>1985</v>
      </c>
      <c r="R332" t="s">
        <v>4815</v>
      </c>
      <c r="S332" t="s">
        <v>4148</v>
      </c>
      <c r="W332">
        <v>300</v>
      </c>
      <c r="X332">
        <v>420</v>
      </c>
      <c r="AB332">
        <v>1</v>
      </c>
    </row>
    <row r="333" spans="1:30">
      <c r="A333">
        <v>323</v>
      </c>
      <c r="B333" t="s">
        <v>1156</v>
      </c>
      <c r="C333" s="373" t="s">
        <v>2252</v>
      </c>
      <c r="D333">
        <v>798</v>
      </c>
      <c r="F333" t="e">
        <v>#REF!</v>
      </c>
      <c r="G333" t="s">
        <v>6839</v>
      </c>
      <c r="H333">
        <v>8.8999999999999996E-2</v>
      </c>
      <c r="I333">
        <v>32</v>
      </c>
      <c r="J333">
        <v>8.8999999999999996E-2</v>
      </c>
      <c r="K333">
        <v>16</v>
      </c>
      <c r="N333" t="s">
        <v>2422</v>
      </c>
      <c r="O333" t="s">
        <v>2428</v>
      </c>
      <c r="Q333">
        <v>1976</v>
      </c>
      <c r="R333" t="s">
        <v>4815</v>
      </c>
      <c r="S333" t="s">
        <v>4346</v>
      </c>
      <c r="W333">
        <v>300</v>
      </c>
      <c r="X333">
        <v>528</v>
      </c>
      <c r="AA333">
        <v>1294.3925400000001</v>
      </c>
      <c r="AB333">
        <v>1</v>
      </c>
      <c r="AC333" t="s">
        <v>8474</v>
      </c>
      <c r="AD333">
        <v>2029</v>
      </c>
    </row>
    <row r="334" spans="1:30">
      <c r="A334">
        <v>324</v>
      </c>
      <c r="B334" t="s">
        <v>1016</v>
      </c>
      <c r="C334" s="373" t="s">
        <v>2112</v>
      </c>
      <c r="D334">
        <v>813</v>
      </c>
      <c r="F334" t="e">
        <v>#REF!</v>
      </c>
      <c r="G334" t="s">
        <v>6838</v>
      </c>
      <c r="H334">
        <v>8.8999999999999996E-2</v>
      </c>
      <c r="I334">
        <v>46</v>
      </c>
      <c r="J334">
        <v>8.8999999999999996E-2</v>
      </c>
      <c r="K334">
        <v>46</v>
      </c>
      <c r="N334" t="s">
        <v>2422</v>
      </c>
      <c r="O334" t="s">
        <v>2428</v>
      </c>
      <c r="Q334">
        <v>1977</v>
      </c>
      <c r="R334" t="s">
        <v>4815</v>
      </c>
      <c r="S334" t="s">
        <v>4150</v>
      </c>
      <c r="W334">
        <v>300</v>
      </c>
      <c r="X334">
        <v>516</v>
      </c>
      <c r="AA334">
        <v>2428.9497200000001</v>
      </c>
      <c r="AB334">
        <v>1</v>
      </c>
      <c r="AC334" t="s">
        <v>8474</v>
      </c>
      <c r="AD334">
        <v>2036</v>
      </c>
    </row>
    <row r="335" spans="1:30">
      <c r="A335">
        <v>325</v>
      </c>
      <c r="B335" t="s">
        <v>1144</v>
      </c>
      <c r="C335" s="373" t="s">
        <v>2240</v>
      </c>
      <c r="D335">
        <v>835</v>
      </c>
      <c r="F335" t="e">
        <v>#REF!</v>
      </c>
      <c r="G335" t="s">
        <v>6840</v>
      </c>
      <c r="H335">
        <v>0.108</v>
      </c>
      <c r="I335">
        <v>32</v>
      </c>
      <c r="J335">
        <v>0.108</v>
      </c>
      <c r="K335">
        <v>32</v>
      </c>
      <c r="N335" t="s">
        <v>2423</v>
      </c>
      <c r="O335" t="s">
        <v>2428</v>
      </c>
      <c r="Q335">
        <v>1985</v>
      </c>
      <c r="R335" t="s">
        <v>4815</v>
      </c>
      <c r="S335" t="s">
        <v>4327</v>
      </c>
      <c r="W335">
        <v>300</v>
      </c>
      <c r="X335">
        <v>420</v>
      </c>
      <c r="AB335">
        <v>1</v>
      </c>
    </row>
    <row r="336" spans="1:30">
      <c r="A336">
        <v>326</v>
      </c>
      <c r="B336" t="s">
        <v>1152</v>
      </c>
      <c r="C336" s="373" t="s">
        <v>2248</v>
      </c>
      <c r="D336">
        <v>650</v>
      </c>
      <c r="F336" t="e">
        <v>#REF!</v>
      </c>
      <c r="G336" t="s">
        <v>6841</v>
      </c>
      <c r="H336">
        <v>8.8999999999999996E-2</v>
      </c>
      <c r="I336">
        <v>46</v>
      </c>
      <c r="J336">
        <v>7.5999999999999998E-2</v>
      </c>
      <c r="K336">
        <v>46</v>
      </c>
      <c r="N336" t="s">
        <v>2422</v>
      </c>
      <c r="O336" t="s">
        <v>2428</v>
      </c>
      <c r="Q336">
        <v>1979</v>
      </c>
      <c r="R336" t="s">
        <v>4815</v>
      </c>
      <c r="S336" t="s">
        <v>4338</v>
      </c>
      <c r="W336">
        <v>300</v>
      </c>
      <c r="X336">
        <v>492</v>
      </c>
      <c r="AB336">
        <v>1</v>
      </c>
    </row>
    <row r="337" spans="1:30">
      <c r="A337">
        <v>327</v>
      </c>
      <c r="B337" t="s">
        <v>1151</v>
      </c>
      <c r="C337" s="373" t="s">
        <v>2247</v>
      </c>
      <c r="D337">
        <v>733</v>
      </c>
      <c r="F337" t="e">
        <v>#REF!</v>
      </c>
      <c r="G337" t="s">
        <v>6842</v>
      </c>
      <c r="H337">
        <v>0.13300000000000001</v>
      </c>
      <c r="I337">
        <v>32</v>
      </c>
      <c r="J337">
        <v>0.13300000000000001</v>
      </c>
      <c r="K337">
        <v>32</v>
      </c>
      <c r="N337" t="s">
        <v>2422</v>
      </c>
      <c r="O337" t="s">
        <v>2428</v>
      </c>
      <c r="Q337">
        <v>1979</v>
      </c>
      <c r="R337" t="s">
        <v>4815</v>
      </c>
      <c r="S337" t="s">
        <v>4336</v>
      </c>
      <c r="W337">
        <v>300</v>
      </c>
      <c r="X337">
        <v>492</v>
      </c>
      <c r="AB337">
        <v>1</v>
      </c>
    </row>
    <row r="338" spans="1:30">
      <c r="A338">
        <v>328</v>
      </c>
      <c r="B338" t="s">
        <v>369</v>
      </c>
      <c r="C338" s="373" t="s">
        <v>1463</v>
      </c>
      <c r="D338">
        <v>272</v>
      </c>
      <c r="F338" t="e">
        <v>#REF!</v>
      </c>
      <c r="G338" t="s">
        <v>6843</v>
      </c>
      <c r="H338">
        <v>8.8999999999999996E-2</v>
      </c>
      <c r="I338">
        <v>40</v>
      </c>
      <c r="J338">
        <v>7.5999999999999998E-2</v>
      </c>
      <c r="K338">
        <v>20</v>
      </c>
      <c r="N338" t="s">
        <v>2422</v>
      </c>
      <c r="O338" t="s">
        <v>2428</v>
      </c>
      <c r="Q338">
        <v>1965</v>
      </c>
      <c r="R338" t="s">
        <v>4815</v>
      </c>
      <c r="S338" t="s">
        <v>2709</v>
      </c>
      <c r="W338">
        <v>300</v>
      </c>
      <c r="X338">
        <v>660</v>
      </c>
      <c r="Z338" t="s">
        <v>6524</v>
      </c>
      <c r="AA338">
        <v>1882.2694200000001</v>
      </c>
      <c r="AB338">
        <v>2</v>
      </c>
      <c r="AC338" t="s">
        <v>8476</v>
      </c>
      <c r="AD338">
        <v>2034</v>
      </c>
    </row>
    <row r="339" spans="1:30">
      <c r="A339">
        <v>329</v>
      </c>
      <c r="B339" t="s">
        <v>453</v>
      </c>
      <c r="C339" s="373" t="s">
        <v>1547</v>
      </c>
      <c r="D339">
        <v>15499</v>
      </c>
      <c r="F339" t="e">
        <v>#REF!</v>
      </c>
      <c r="G339" t="s">
        <v>6844</v>
      </c>
      <c r="H339">
        <v>7.5999999999999998E-2</v>
      </c>
      <c r="I339">
        <v>96</v>
      </c>
      <c r="J339">
        <v>5.7000000000000002E-2</v>
      </c>
      <c r="K339">
        <v>96</v>
      </c>
      <c r="N339" t="s">
        <v>2422</v>
      </c>
      <c r="O339" t="s">
        <v>2428</v>
      </c>
      <c r="Q339">
        <v>1980</v>
      </c>
      <c r="R339" t="s">
        <v>4815</v>
      </c>
      <c r="S339" t="s">
        <v>2882</v>
      </c>
      <c r="W339">
        <v>300</v>
      </c>
      <c r="X339">
        <v>480</v>
      </c>
      <c r="AB339">
        <v>2</v>
      </c>
    </row>
    <row r="340" spans="1:30">
      <c r="A340">
        <v>330</v>
      </c>
      <c r="B340" t="s">
        <v>786</v>
      </c>
      <c r="C340" s="373" t="s">
        <v>1881</v>
      </c>
      <c r="D340">
        <v>1345</v>
      </c>
      <c r="F340" t="e">
        <v>#REF!</v>
      </c>
      <c r="G340" t="s">
        <v>6845</v>
      </c>
      <c r="H340">
        <v>0.219</v>
      </c>
      <c r="I340">
        <v>180</v>
      </c>
      <c r="N340" t="s">
        <v>2422</v>
      </c>
      <c r="O340" t="s">
        <v>2428</v>
      </c>
      <c r="Q340">
        <v>1994</v>
      </c>
      <c r="R340" t="s">
        <v>4815</v>
      </c>
      <c r="S340" t="s">
        <v>3559</v>
      </c>
      <c r="W340">
        <v>300</v>
      </c>
      <c r="X340">
        <v>312</v>
      </c>
      <c r="AB340">
        <v>2</v>
      </c>
    </row>
    <row r="341" spans="1:30">
      <c r="A341">
        <v>331</v>
      </c>
      <c r="B341" t="s">
        <v>483</v>
      </c>
      <c r="C341" s="373" t="s">
        <v>1578</v>
      </c>
      <c r="D341">
        <v>432</v>
      </c>
      <c r="F341" t="e">
        <v>#REF!</v>
      </c>
      <c r="G341" t="s">
        <v>6846</v>
      </c>
      <c r="H341">
        <v>8.8999999999999996E-2</v>
      </c>
      <c r="I341">
        <v>188</v>
      </c>
      <c r="N341" t="s">
        <v>2422</v>
      </c>
      <c r="O341" t="s">
        <v>2428</v>
      </c>
      <c r="Q341">
        <v>1971</v>
      </c>
      <c r="R341" t="s">
        <v>4815</v>
      </c>
      <c r="S341" t="s">
        <v>2962</v>
      </c>
      <c r="W341">
        <v>300</v>
      </c>
      <c r="X341">
        <v>588</v>
      </c>
      <c r="AB341">
        <v>2</v>
      </c>
    </row>
    <row r="342" spans="1:30">
      <c r="A342">
        <v>332</v>
      </c>
      <c r="B342" t="s">
        <v>536</v>
      </c>
      <c r="C342" s="373" t="s">
        <v>1631</v>
      </c>
      <c r="D342">
        <v>401</v>
      </c>
      <c r="F342" t="e">
        <v>#REF!</v>
      </c>
      <c r="G342" t="s">
        <v>6847</v>
      </c>
      <c r="H342">
        <v>0.159</v>
      </c>
      <c r="I342">
        <v>40</v>
      </c>
      <c r="J342">
        <v>0.159</v>
      </c>
      <c r="K342">
        <v>20</v>
      </c>
      <c r="N342" t="s">
        <v>2422</v>
      </c>
      <c r="O342" t="s">
        <v>2428</v>
      </c>
      <c r="Q342">
        <v>1971</v>
      </c>
      <c r="R342" t="s">
        <v>4815</v>
      </c>
      <c r="S342" t="s">
        <v>3059</v>
      </c>
      <c r="W342">
        <v>300</v>
      </c>
      <c r="X342">
        <v>588</v>
      </c>
      <c r="AA342">
        <v>2579.5094899999999</v>
      </c>
      <c r="AB342">
        <v>2</v>
      </c>
      <c r="AC342" t="s">
        <v>8476</v>
      </c>
      <c r="AD342">
        <v>2031</v>
      </c>
    </row>
    <row r="343" spans="1:30">
      <c r="A343">
        <v>333</v>
      </c>
      <c r="B343" t="s">
        <v>529</v>
      </c>
      <c r="C343" s="373" t="s">
        <v>1624</v>
      </c>
      <c r="D343">
        <v>325</v>
      </c>
      <c r="F343" t="e">
        <v>#REF!</v>
      </c>
      <c r="G343" t="s">
        <v>6848</v>
      </c>
      <c r="H343">
        <v>0.219</v>
      </c>
      <c r="I343">
        <v>8</v>
      </c>
      <c r="N343" t="s">
        <v>2422</v>
      </c>
      <c r="O343" t="s">
        <v>2428</v>
      </c>
      <c r="Q343">
        <v>1970</v>
      </c>
      <c r="R343" t="s">
        <v>4815</v>
      </c>
      <c r="S343" t="s">
        <v>3051</v>
      </c>
      <c r="W343">
        <v>300</v>
      </c>
      <c r="X343">
        <v>600</v>
      </c>
      <c r="AB343">
        <v>1</v>
      </c>
    </row>
    <row r="344" spans="1:30">
      <c r="A344">
        <v>334</v>
      </c>
      <c r="B344" t="s">
        <v>509</v>
      </c>
      <c r="C344" s="373" t="s">
        <v>1604</v>
      </c>
      <c r="D344">
        <v>436</v>
      </c>
      <c r="F344" t="e">
        <v>#REF!</v>
      </c>
      <c r="G344" t="s">
        <v>6849</v>
      </c>
      <c r="H344">
        <v>8.8999999999999996E-2</v>
      </c>
      <c r="I344">
        <v>80</v>
      </c>
      <c r="J344">
        <v>8.8999999999999996E-2</v>
      </c>
      <c r="K344">
        <v>40</v>
      </c>
      <c r="N344" t="s">
        <v>2422</v>
      </c>
      <c r="O344" t="s">
        <v>2428</v>
      </c>
      <c r="Q344">
        <v>1966</v>
      </c>
      <c r="R344" t="s">
        <v>4815</v>
      </c>
      <c r="S344" t="s">
        <v>3020</v>
      </c>
      <c r="W344">
        <v>300</v>
      </c>
      <c r="X344">
        <v>648</v>
      </c>
      <c r="AA344">
        <v>3926.0929999999998</v>
      </c>
      <c r="AB344">
        <v>2</v>
      </c>
      <c r="AC344" t="s">
        <v>8476</v>
      </c>
      <c r="AD344">
        <v>2034</v>
      </c>
    </row>
    <row r="345" spans="1:30">
      <c r="A345">
        <v>335</v>
      </c>
      <c r="B345" t="s">
        <v>507</v>
      </c>
      <c r="C345" s="373" t="s">
        <v>1602</v>
      </c>
      <c r="D345">
        <v>341</v>
      </c>
      <c r="F345" t="e">
        <v>#REF!</v>
      </c>
      <c r="G345" t="s">
        <v>6850</v>
      </c>
      <c r="H345">
        <v>0.159</v>
      </c>
      <c r="I345">
        <v>242</v>
      </c>
      <c r="N345" t="s">
        <v>2422</v>
      </c>
      <c r="O345" t="s">
        <v>2428</v>
      </c>
      <c r="Q345">
        <v>1970</v>
      </c>
      <c r="R345" t="s">
        <v>4815</v>
      </c>
      <c r="S345" t="s">
        <v>3017</v>
      </c>
      <c r="W345">
        <v>300</v>
      </c>
      <c r="X345">
        <v>600</v>
      </c>
      <c r="AB345">
        <v>2</v>
      </c>
    </row>
    <row r="346" spans="1:30">
      <c r="A346">
        <v>336</v>
      </c>
      <c r="B346" t="s">
        <v>526</v>
      </c>
      <c r="C346" s="373" t="s">
        <v>1621</v>
      </c>
      <c r="D346">
        <v>337</v>
      </c>
      <c r="F346" t="e">
        <v>#REF!</v>
      </c>
      <c r="G346" t="s">
        <v>6851</v>
      </c>
      <c r="H346">
        <v>0.159</v>
      </c>
      <c r="I346">
        <v>80</v>
      </c>
      <c r="N346" t="s">
        <v>2422</v>
      </c>
      <c r="O346" t="s">
        <v>2428</v>
      </c>
      <c r="Q346">
        <v>1966</v>
      </c>
      <c r="R346" t="s">
        <v>4815</v>
      </c>
      <c r="S346" t="s">
        <v>3048</v>
      </c>
      <c r="W346">
        <v>300</v>
      </c>
      <c r="X346">
        <v>648</v>
      </c>
      <c r="AB346">
        <v>2</v>
      </c>
    </row>
    <row r="347" spans="1:30">
      <c r="A347">
        <v>337</v>
      </c>
      <c r="B347" t="s">
        <v>543</v>
      </c>
      <c r="C347" s="373" t="s">
        <v>1638</v>
      </c>
      <c r="D347">
        <v>339</v>
      </c>
      <c r="F347" t="e">
        <v>#REF!</v>
      </c>
      <c r="G347" t="s">
        <v>6852</v>
      </c>
      <c r="H347">
        <v>0.108</v>
      </c>
      <c r="I347">
        <v>60</v>
      </c>
      <c r="J347">
        <v>0.108</v>
      </c>
      <c r="K347">
        <v>30</v>
      </c>
      <c r="N347" t="s">
        <v>2422</v>
      </c>
      <c r="O347" t="s">
        <v>2428</v>
      </c>
      <c r="Q347">
        <v>1966</v>
      </c>
      <c r="R347" t="s">
        <v>4815</v>
      </c>
      <c r="S347" t="s">
        <v>3076</v>
      </c>
      <c r="W347">
        <v>300</v>
      </c>
      <c r="X347">
        <v>648</v>
      </c>
      <c r="AA347">
        <v>3732.06792</v>
      </c>
      <c r="AB347">
        <v>2</v>
      </c>
      <c r="AC347" t="s">
        <v>8476</v>
      </c>
      <c r="AD347">
        <v>2035</v>
      </c>
    </row>
    <row r="348" spans="1:30">
      <c r="A348">
        <v>338</v>
      </c>
      <c r="B348" t="s">
        <v>4825</v>
      </c>
      <c r="C348" s="373" t="s">
        <v>2972</v>
      </c>
      <c r="D348">
        <v>413</v>
      </c>
      <c r="F348" t="e">
        <v>#REF!</v>
      </c>
      <c r="G348" t="s">
        <v>6853</v>
      </c>
      <c r="J348">
        <v>7.5999999999999998E-2</v>
      </c>
      <c r="K348">
        <v>20</v>
      </c>
      <c r="N348" t="s">
        <v>2422</v>
      </c>
      <c r="O348" t="s">
        <v>2428</v>
      </c>
      <c r="Q348">
        <v>1973</v>
      </c>
      <c r="R348" t="s">
        <v>4815</v>
      </c>
      <c r="S348" t="s">
        <v>2973</v>
      </c>
      <c r="W348">
        <v>300</v>
      </c>
      <c r="X348">
        <v>564</v>
      </c>
      <c r="AA348">
        <v>256.92406999999997</v>
      </c>
      <c r="AB348">
        <v>1</v>
      </c>
      <c r="AC348" t="s">
        <v>8474</v>
      </c>
      <c r="AD348">
        <v>2026</v>
      </c>
    </row>
    <row r="349" spans="1:30">
      <c r="A349">
        <v>339</v>
      </c>
      <c r="B349" t="s">
        <v>3001</v>
      </c>
      <c r="C349" s="373" t="s">
        <v>3000</v>
      </c>
      <c r="D349">
        <v>427</v>
      </c>
      <c r="F349" t="e">
        <v>#REF!</v>
      </c>
      <c r="G349" t="s">
        <v>6854</v>
      </c>
      <c r="J349">
        <v>8.8999999999999996E-2</v>
      </c>
      <c r="K349">
        <v>35</v>
      </c>
      <c r="N349" t="s">
        <v>2422</v>
      </c>
      <c r="O349" t="s">
        <v>2428</v>
      </c>
      <c r="Q349">
        <v>1968</v>
      </c>
      <c r="R349" t="s">
        <v>4815</v>
      </c>
      <c r="S349" t="s">
        <v>3002</v>
      </c>
      <c r="W349">
        <v>300</v>
      </c>
      <c r="X349">
        <v>624</v>
      </c>
      <c r="AA349">
        <v>671.08037999999999</v>
      </c>
      <c r="AB349">
        <v>2</v>
      </c>
      <c r="AC349" t="s">
        <v>8476</v>
      </c>
      <c r="AD349">
        <v>2031</v>
      </c>
    </row>
    <row r="350" spans="1:30">
      <c r="A350">
        <v>340</v>
      </c>
      <c r="B350" t="s">
        <v>747</v>
      </c>
      <c r="C350" s="373" t="s">
        <v>1842</v>
      </c>
      <c r="D350">
        <v>609</v>
      </c>
      <c r="F350" t="e">
        <v>#REF!</v>
      </c>
      <c r="G350" t="s">
        <v>6855</v>
      </c>
      <c r="H350">
        <v>0.32500000000000001</v>
      </c>
      <c r="I350">
        <v>1558</v>
      </c>
      <c r="J350">
        <v>0.219</v>
      </c>
      <c r="K350">
        <v>1558</v>
      </c>
      <c r="N350" t="s">
        <v>2422</v>
      </c>
      <c r="O350" t="s">
        <v>2428</v>
      </c>
      <c r="Q350">
        <v>1981</v>
      </c>
      <c r="R350" t="s">
        <v>4815</v>
      </c>
      <c r="S350" t="s">
        <v>3473</v>
      </c>
      <c r="W350">
        <v>300</v>
      </c>
      <c r="X350">
        <v>468</v>
      </c>
      <c r="AB350">
        <v>2</v>
      </c>
    </row>
    <row r="351" spans="1:30">
      <c r="A351">
        <v>341</v>
      </c>
      <c r="B351" t="s">
        <v>664</v>
      </c>
      <c r="C351" s="373" t="s">
        <v>1759</v>
      </c>
      <c r="D351">
        <v>547</v>
      </c>
      <c r="F351" t="e">
        <v>#REF!</v>
      </c>
      <c r="G351" t="s">
        <v>6856</v>
      </c>
      <c r="H351">
        <v>8.8999999999999996E-2</v>
      </c>
      <c r="I351">
        <v>30</v>
      </c>
      <c r="J351">
        <v>5.7000000000000002E-2</v>
      </c>
      <c r="K351">
        <v>30</v>
      </c>
      <c r="N351" t="s">
        <v>2422</v>
      </c>
      <c r="O351" t="s">
        <v>2428</v>
      </c>
      <c r="Q351">
        <v>1981</v>
      </c>
      <c r="R351" t="s">
        <v>4815</v>
      </c>
      <c r="S351" t="s">
        <v>3311</v>
      </c>
      <c r="W351">
        <v>300</v>
      </c>
      <c r="X351">
        <v>468</v>
      </c>
      <c r="AB351">
        <v>2</v>
      </c>
    </row>
    <row r="352" spans="1:30">
      <c r="A352">
        <v>342</v>
      </c>
      <c r="B352" t="s">
        <v>654</v>
      </c>
      <c r="C352" s="373" t="s">
        <v>1749</v>
      </c>
      <c r="D352">
        <v>537</v>
      </c>
      <c r="F352" t="e">
        <v>#REF!</v>
      </c>
      <c r="G352" t="s">
        <v>6857</v>
      </c>
      <c r="H352">
        <v>8.8999999999999996E-2</v>
      </c>
      <c r="I352">
        <v>58</v>
      </c>
      <c r="J352">
        <v>5.7000000000000002E-2</v>
      </c>
      <c r="K352">
        <v>58</v>
      </c>
      <c r="N352" t="s">
        <v>2422</v>
      </c>
      <c r="O352" t="s">
        <v>2428</v>
      </c>
      <c r="Q352">
        <v>1977</v>
      </c>
      <c r="R352" t="s">
        <v>4815</v>
      </c>
      <c r="S352" t="s">
        <v>3295</v>
      </c>
      <c r="W352">
        <v>300</v>
      </c>
      <c r="X352">
        <v>516</v>
      </c>
      <c r="AB352">
        <v>2</v>
      </c>
    </row>
    <row r="353" spans="1:30">
      <c r="A353">
        <v>343</v>
      </c>
      <c r="B353" t="s">
        <v>679</v>
      </c>
      <c r="C353" s="373" t="s">
        <v>1774</v>
      </c>
      <c r="D353">
        <v>576</v>
      </c>
      <c r="F353" t="e">
        <v>#REF!</v>
      </c>
      <c r="G353" t="s">
        <v>6858</v>
      </c>
      <c r="H353">
        <v>0.108</v>
      </c>
      <c r="I353">
        <v>50</v>
      </c>
      <c r="J353">
        <v>0.108</v>
      </c>
      <c r="K353">
        <v>50</v>
      </c>
      <c r="N353" t="s">
        <v>2422</v>
      </c>
      <c r="O353" t="s">
        <v>2428</v>
      </c>
      <c r="Q353">
        <v>1987</v>
      </c>
      <c r="R353" t="s">
        <v>4815</v>
      </c>
      <c r="S353" t="s">
        <v>3341</v>
      </c>
      <c r="W353">
        <v>300</v>
      </c>
      <c r="X353">
        <v>396</v>
      </c>
      <c r="AB353">
        <v>2</v>
      </c>
    </row>
    <row r="354" spans="1:30">
      <c r="A354">
        <v>344</v>
      </c>
      <c r="B354" t="s">
        <v>646</v>
      </c>
      <c r="C354" s="373" t="s">
        <v>1741</v>
      </c>
      <c r="D354">
        <v>531</v>
      </c>
      <c r="F354" t="e">
        <v>#REF!</v>
      </c>
      <c r="G354" t="s">
        <v>6859</v>
      </c>
      <c r="H354">
        <v>5.7000000000000002E-2</v>
      </c>
      <c r="I354">
        <v>66</v>
      </c>
      <c r="J354">
        <v>5.7000000000000002E-2</v>
      </c>
      <c r="K354">
        <v>66</v>
      </c>
      <c r="N354" t="s">
        <v>2422</v>
      </c>
      <c r="O354" t="s">
        <v>2428</v>
      </c>
      <c r="Q354">
        <v>1981</v>
      </c>
      <c r="R354" t="s">
        <v>4815</v>
      </c>
      <c r="S354" t="s">
        <v>3279</v>
      </c>
      <c r="W354">
        <v>300</v>
      </c>
      <c r="X354">
        <v>468</v>
      </c>
      <c r="AB354">
        <v>2</v>
      </c>
    </row>
    <row r="355" spans="1:30">
      <c r="A355">
        <v>345</v>
      </c>
      <c r="B355" t="s">
        <v>302</v>
      </c>
      <c r="C355" s="373" t="s">
        <v>1395</v>
      </c>
      <c r="D355">
        <v>238</v>
      </c>
      <c r="F355" t="e">
        <v>#REF!</v>
      </c>
      <c r="G355" t="s">
        <v>6860</v>
      </c>
      <c r="H355">
        <v>0.159</v>
      </c>
      <c r="I355">
        <v>170</v>
      </c>
      <c r="J355">
        <v>0.159</v>
      </c>
      <c r="K355">
        <v>170</v>
      </c>
      <c r="N355" t="s">
        <v>2422</v>
      </c>
      <c r="O355" t="s">
        <v>2428</v>
      </c>
      <c r="Q355">
        <v>1990</v>
      </c>
      <c r="R355" t="s">
        <v>4815</v>
      </c>
      <c r="S355" t="s">
        <v>2580</v>
      </c>
      <c r="W355">
        <v>300</v>
      </c>
      <c r="X355">
        <v>360</v>
      </c>
      <c r="AB355">
        <v>2</v>
      </c>
    </row>
    <row r="356" spans="1:30">
      <c r="A356">
        <v>346</v>
      </c>
      <c r="B356" t="s">
        <v>608</v>
      </c>
      <c r="C356" s="373" t="s">
        <v>1703</v>
      </c>
      <c r="D356">
        <v>485</v>
      </c>
      <c r="F356" t="e">
        <v>#REF!</v>
      </c>
      <c r="G356" t="s">
        <v>6861</v>
      </c>
      <c r="H356">
        <v>0.13300000000000001</v>
      </c>
      <c r="I356">
        <v>54</v>
      </c>
      <c r="J356">
        <v>0.108</v>
      </c>
      <c r="K356">
        <v>54</v>
      </c>
      <c r="N356" t="s">
        <v>2422</v>
      </c>
      <c r="O356" t="s">
        <v>2428</v>
      </c>
      <c r="Q356">
        <v>1975</v>
      </c>
      <c r="R356" t="s">
        <v>4815</v>
      </c>
      <c r="S356" t="s">
        <v>3193</v>
      </c>
      <c r="W356">
        <v>300</v>
      </c>
      <c r="X356">
        <v>540</v>
      </c>
      <c r="AB356">
        <v>2</v>
      </c>
    </row>
    <row r="357" spans="1:30">
      <c r="A357">
        <v>347</v>
      </c>
      <c r="B357" t="s">
        <v>682</v>
      </c>
      <c r="C357" s="373" t="s">
        <v>1777</v>
      </c>
      <c r="D357">
        <v>573</v>
      </c>
      <c r="F357" t="e">
        <v>#REF!</v>
      </c>
      <c r="G357" t="s">
        <v>6787</v>
      </c>
      <c r="H357">
        <v>0.108</v>
      </c>
      <c r="I357">
        <v>26</v>
      </c>
      <c r="J357">
        <v>8.8999999999999996E-2</v>
      </c>
      <c r="K357">
        <v>26</v>
      </c>
      <c r="N357" t="s">
        <v>2422</v>
      </c>
      <c r="O357" t="s">
        <v>2428</v>
      </c>
      <c r="Q357">
        <v>1986</v>
      </c>
      <c r="R357" t="s">
        <v>4815</v>
      </c>
      <c r="S357" t="s">
        <v>3347</v>
      </c>
      <c r="W357">
        <v>300</v>
      </c>
      <c r="X357">
        <v>408</v>
      </c>
      <c r="AB357">
        <v>2</v>
      </c>
    </row>
    <row r="358" spans="1:30">
      <c r="A358">
        <v>348</v>
      </c>
      <c r="B358" t="s">
        <v>657</v>
      </c>
      <c r="C358" s="373" t="s">
        <v>1752</v>
      </c>
      <c r="D358">
        <v>516</v>
      </c>
      <c r="F358" t="e">
        <v>#REF!</v>
      </c>
      <c r="G358" t="s">
        <v>6862</v>
      </c>
      <c r="H358">
        <v>0.27300000000000002</v>
      </c>
      <c r="I358">
        <v>250</v>
      </c>
      <c r="N358" t="s">
        <v>2422</v>
      </c>
      <c r="O358" t="s">
        <v>2428</v>
      </c>
      <c r="Q358">
        <v>1979</v>
      </c>
      <c r="R358" t="s">
        <v>4815</v>
      </c>
      <c r="S358" t="s">
        <v>3301</v>
      </c>
      <c r="W358">
        <v>300</v>
      </c>
      <c r="X358">
        <v>492</v>
      </c>
      <c r="AB358">
        <v>2</v>
      </c>
    </row>
    <row r="359" spans="1:30">
      <c r="A359">
        <v>349</v>
      </c>
      <c r="B359" t="s">
        <v>411</v>
      </c>
      <c r="C359" s="373" t="s">
        <v>1505</v>
      </c>
      <c r="D359">
        <v>298</v>
      </c>
      <c r="F359" t="e">
        <v>#REF!</v>
      </c>
      <c r="G359" t="s">
        <v>6863</v>
      </c>
      <c r="H359">
        <v>0.13300000000000001</v>
      </c>
      <c r="I359">
        <v>152</v>
      </c>
      <c r="J359">
        <v>0.108</v>
      </c>
      <c r="K359">
        <v>76</v>
      </c>
      <c r="N359" t="s">
        <v>2422</v>
      </c>
      <c r="O359" t="s">
        <v>2428</v>
      </c>
      <c r="Q359">
        <v>1987</v>
      </c>
      <c r="R359" t="s">
        <v>4815</v>
      </c>
      <c r="S359" t="s">
        <v>2790</v>
      </c>
      <c r="W359">
        <v>300</v>
      </c>
      <c r="X359">
        <v>396</v>
      </c>
      <c r="AA359">
        <v>10132.211590000001</v>
      </c>
      <c r="AB359">
        <v>2</v>
      </c>
      <c r="AC359" t="s">
        <v>8476</v>
      </c>
      <c r="AD359">
        <v>2036</v>
      </c>
    </row>
    <row r="360" spans="1:30">
      <c r="A360">
        <v>350</v>
      </c>
      <c r="B360" t="s">
        <v>424</v>
      </c>
      <c r="C360" s="373" t="s">
        <v>1518</v>
      </c>
      <c r="D360">
        <v>295</v>
      </c>
      <c r="F360" t="e">
        <v>#REF!</v>
      </c>
      <c r="G360" t="s">
        <v>6864</v>
      </c>
      <c r="H360">
        <v>0.159</v>
      </c>
      <c r="I360">
        <v>171.2</v>
      </c>
      <c r="N360" t="s">
        <v>2422</v>
      </c>
      <c r="O360" t="s">
        <v>2428</v>
      </c>
      <c r="Q360">
        <v>1987</v>
      </c>
      <c r="R360" t="s">
        <v>4815</v>
      </c>
      <c r="S360" t="s">
        <v>2813</v>
      </c>
      <c r="W360">
        <v>300</v>
      </c>
      <c r="X360">
        <v>396</v>
      </c>
      <c r="AB360">
        <v>2</v>
      </c>
    </row>
    <row r="361" spans="1:30">
      <c r="A361">
        <v>351</v>
      </c>
      <c r="B361" t="s">
        <v>762</v>
      </c>
      <c r="C361" s="373" t="s">
        <v>1857</v>
      </c>
      <c r="D361">
        <v>15450</v>
      </c>
      <c r="F361" t="e">
        <v>#REF!</v>
      </c>
      <c r="G361" t="s">
        <v>6865</v>
      </c>
      <c r="H361">
        <v>8.8999999999999996E-2</v>
      </c>
      <c r="I361">
        <v>26</v>
      </c>
      <c r="J361">
        <v>8.8999999999999996E-2</v>
      </c>
      <c r="K361">
        <v>26</v>
      </c>
      <c r="N361" t="s">
        <v>2422</v>
      </c>
      <c r="O361" t="s">
        <v>2428</v>
      </c>
      <c r="Q361">
        <v>1991</v>
      </c>
      <c r="R361" t="s">
        <v>4815</v>
      </c>
      <c r="S361" t="s">
        <v>3507</v>
      </c>
      <c r="W361">
        <v>300</v>
      </c>
      <c r="X361">
        <v>348</v>
      </c>
      <c r="AB361">
        <v>2</v>
      </c>
    </row>
    <row r="362" spans="1:30">
      <c r="A362">
        <v>352</v>
      </c>
      <c r="B362" t="s">
        <v>925</v>
      </c>
      <c r="C362" s="373" t="s">
        <v>2021</v>
      </c>
      <c r="D362">
        <v>687</v>
      </c>
      <c r="F362" t="e">
        <v>#REF!</v>
      </c>
      <c r="G362" t="s">
        <v>6866</v>
      </c>
      <c r="H362">
        <v>0.108</v>
      </c>
      <c r="I362">
        <v>34</v>
      </c>
      <c r="J362">
        <v>0.108</v>
      </c>
      <c r="K362">
        <v>17</v>
      </c>
      <c r="N362" t="s">
        <v>2422</v>
      </c>
      <c r="O362" t="s">
        <v>2428</v>
      </c>
      <c r="Q362">
        <v>1977</v>
      </c>
      <c r="R362" t="s">
        <v>4815</v>
      </c>
      <c r="S362" t="s">
        <v>3891</v>
      </c>
      <c r="W362">
        <v>300</v>
      </c>
      <c r="X362">
        <v>516</v>
      </c>
      <c r="AA362">
        <v>1818.5340000000001</v>
      </c>
      <c r="AB362">
        <v>1</v>
      </c>
      <c r="AC362" t="s">
        <v>8474</v>
      </c>
      <c r="AD362">
        <v>2031</v>
      </c>
    </row>
    <row r="363" spans="1:30">
      <c r="A363">
        <v>353</v>
      </c>
      <c r="B363" t="s">
        <v>943</v>
      </c>
      <c r="C363" s="373" t="s">
        <v>2039</v>
      </c>
      <c r="D363">
        <v>820</v>
      </c>
      <c r="F363" t="e">
        <v>#REF!</v>
      </c>
      <c r="G363" t="s">
        <v>6867</v>
      </c>
      <c r="H363">
        <v>0.159</v>
      </c>
      <c r="I363">
        <v>46</v>
      </c>
      <c r="J363">
        <v>0.13300000000000001</v>
      </c>
      <c r="K363">
        <v>46</v>
      </c>
      <c r="N363" t="s">
        <v>2422</v>
      </c>
      <c r="O363" t="s">
        <v>2428</v>
      </c>
      <c r="Q363">
        <v>1985</v>
      </c>
      <c r="R363" t="s">
        <v>4815</v>
      </c>
      <c r="S363" t="s">
        <v>4787</v>
      </c>
      <c r="W363">
        <v>300</v>
      </c>
      <c r="X363">
        <v>420</v>
      </c>
      <c r="AB363">
        <v>1</v>
      </c>
    </row>
    <row r="364" spans="1:30">
      <c r="A364">
        <v>354</v>
      </c>
      <c r="B364" t="s">
        <v>978</v>
      </c>
      <c r="C364" s="373" t="s">
        <v>2074</v>
      </c>
      <c r="D364">
        <v>827</v>
      </c>
      <c r="F364" t="e">
        <v>#REF!</v>
      </c>
      <c r="G364" t="s">
        <v>6868</v>
      </c>
      <c r="H364">
        <v>0.13300000000000001</v>
      </c>
      <c r="I364">
        <v>52</v>
      </c>
      <c r="J364">
        <v>0.108</v>
      </c>
      <c r="K364">
        <v>26</v>
      </c>
      <c r="N364" t="s">
        <v>2422</v>
      </c>
      <c r="O364" t="s">
        <v>2428</v>
      </c>
      <c r="Q364">
        <v>1976</v>
      </c>
      <c r="R364" t="s">
        <v>4815</v>
      </c>
      <c r="S364" t="s">
        <v>3999</v>
      </c>
      <c r="W364">
        <v>300</v>
      </c>
      <c r="X364">
        <v>528</v>
      </c>
      <c r="AA364">
        <v>2666.9751600000004</v>
      </c>
      <c r="AB364">
        <v>1</v>
      </c>
      <c r="AC364" t="s">
        <v>8474</v>
      </c>
      <c r="AD364">
        <v>2029</v>
      </c>
    </row>
    <row r="365" spans="1:30">
      <c r="A365">
        <v>355</v>
      </c>
      <c r="B365" t="s">
        <v>1014</v>
      </c>
      <c r="C365" s="373" t="s">
        <v>2110</v>
      </c>
      <c r="D365">
        <v>818</v>
      </c>
      <c r="F365" t="s">
        <v>3874</v>
      </c>
      <c r="G365" t="s">
        <v>6869</v>
      </c>
      <c r="H365">
        <v>0.159</v>
      </c>
      <c r="I365">
        <v>60</v>
      </c>
      <c r="J365">
        <v>0.13300000000000001</v>
      </c>
      <c r="K365">
        <v>60</v>
      </c>
      <c r="N365" t="s">
        <v>2422</v>
      </c>
      <c r="O365" t="s">
        <v>2428</v>
      </c>
      <c r="Q365" t="s">
        <v>2420</v>
      </c>
      <c r="R365" t="s">
        <v>4815</v>
      </c>
      <c r="S365" t="s">
        <v>4793</v>
      </c>
      <c r="W365">
        <v>300</v>
      </c>
      <c r="X365">
        <v>48</v>
      </c>
      <c r="AB365">
        <v>1</v>
      </c>
    </row>
    <row r="366" spans="1:30">
      <c r="A366">
        <v>356</v>
      </c>
      <c r="B366" t="s">
        <v>1023</v>
      </c>
      <c r="C366" s="373" t="s">
        <v>2119</v>
      </c>
      <c r="D366">
        <v>1406</v>
      </c>
      <c r="F366" t="e">
        <v>#REF!</v>
      </c>
      <c r="G366" t="s">
        <v>6870</v>
      </c>
      <c r="H366">
        <v>8.8999999999999996E-2</v>
      </c>
      <c r="I366">
        <v>80</v>
      </c>
      <c r="J366">
        <v>7.5999999999999998E-2</v>
      </c>
      <c r="K366">
        <v>80</v>
      </c>
      <c r="N366" t="s">
        <v>2422</v>
      </c>
      <c r="O366" t="s">
        <v>2428</v>
      </c>
      <c r="Q366">
        <v>1980</v>
      </c>
      <c r="R366" t="s">
        <v>4815</v>
      </c>
      <c r="S366" t="s">
        <v>4165</v>
      </c>
      <c r="W366">
        <v>300</v>
      </c>
      <c r="X366">
        <v>480</v>
      </c>
      <c r="AB366">
        <v>1</v>
      </c>
    </row>
    <row r="367" spans="1:30">
      <c r="A367">
        <v>357</v>
      </c>
      <c r="B367" t="s">
        <v>1039</v>
      </c>
      <c r="C367" s="373" t="s">
        <v>2135</v>
      </c>
      <c r="D367">
        <v>751</v>
      </c>
      <c r="F367" t="e">
        <v>#REF!</v>
      </c>
      <c r="G367" t="s">
        <v>6871</v>
      </c>
      <c r="H367">
        <v>7.5999999999999998E-2</v>
      </c>
      <c r="I367">
        <v>128</v>
      </c>
      <c r="J367">
        <v>7.5999999999999998E-2</v>
      </c>
      <c r="K367">
        <v>128</v>
      </c>
      <c r="N367" t="s">
        <v>2422</v>
      </c>
      <c r="O367" t="s">
        <v>2428</v>
      </c>
      <c r="Q367">
        <v>1983</v>
      </c>
      <c r="R367" t="s">
        <v>4815</v>
      </c>
      <c r="S367" t="s">
        <v>4195</v>
      </c>
      <c r="W367">
        <v>300</v>
      </c>
      <c r="X367">
        <v>444</v>
      </c>
      <c r="AB367">
        <v>1</v>
      </c>
    </row>
    <row r="368" spans="1:30">
      <c r="A368">
        <v>358</v>
      </c>
      <c r="B368" t="s">
        <v>1034</v>
      </c>
      <c r="C368" s="373" t="s">
        <v>2130</v>
      </c>
      <c r="D368">
        <v>763</v>
      </c>
      <c r="F368" t="e">
        <v>#REF!</v>
      </c>
      <c r="G368" t="s">
        <v>6872</v>
      </c>
      <c r="H368">
        <v>0.108</v>
      </c>
      <c r="I368">
        <v>36</v>
      </c>
      <c r="N368" t="s">
        <v>2422</v>
      </c>
      <c r="O368" t="s">
        <v>2428</v>
      </c>
      <c r="Q368">
        <v>1966</v>
      </c>
      <c r="R368" t="s">
        <v>4815</v>
      </c>
      <c r="S368" t="s">
        <v>4186</v>
      </c>
      <c r="W368">
        <v>300</v>
      </c>
      <c r="X368">
        <v>648</v>
      </c>
      <c r="AB368">
        <v>1</v>
      </c>
    </row>
    <row r="369" spans="1:30">
      <c r="A369">
        <v>359</v>
      </c>
      <c r="B369" t="s">
        <v>712</v>
      </c>
      <c r="C369" s="373" t="s">
        <v>1807</v>
      </c>
      <c r="D369">
        <v>587</v>
      </c>
      <c r="F369" t="e">
        <v>#REF!</v>
      </c>
      <c r="G369" t="s">
        <v>6873</v>
      </c>
      <c r="H369">
        <v>0.13300000000000001</v>
      </c>
      <c r="I369">
        <v>218</v>
      </c>
      <c r="J369">
        <v>0.108</v>
      </c>
      <c r="K369">
        <v>218</v>
      </c>
      <c r="N369" t="s">
        <v>2422</v>
      </c>
      <c r="O369" t="s">
        <v>2428</v>
      </c>
      <c r="Q369">
        <v>1979</v>
      </c>
      <c r="R369" t="s">
        <v>4815</v>
      </c>
      <c r="S369" t="s">
        <v>3401</v>
      </c>
      <c r="W369">
        <v>300</v>
      </c>
      <c r="X369">
        <v>492</v>
      </c>
      <c r="AB369">
        <v>2</v>
      </c>
    </row>
    <row r="370" spans="1:30">
      <c r="A370">
        <v>360</v>
      </c>
      <c r="B370" t="s">
        <v>923</v>
      </c>
      <c r="C370" s="373" t="s">
        <v>2019</v>
      </c>
      <c r="D370">
        <v>721</v>
      </c>
      <c r="F370" t="e">
        <v>#REF!</v>
      </c>
      <c r="G370" t="s">
        <v>6874</v>
      </c>
      <c r="H370">
        <v>0.108</v>
      </c>
      <c r="I370">
        <v>286</v>
      </c>
      <c r="N370" t="s">
        <v>2422</v>
      </c>
      <c r="O370" t="s">
        <v>2428</v>
      </c>
      <c r="Q370">
        <v>1973</v>
      </c>
      <c r="R370" t="s">
        <v>4815</v>
      </c>
      <c r="S370" t="s">
        <v>3888</v>
      </c>
      <c r="W370">
        <v>300</v>
      </c>
      <c r="X370">
        <v>564</v>
      </c>
      <c r="AB370">
        <v>1</v>
      </c>
    </row>
    <row r="371" spans="1:30">
      <c r="A371">
        <v>361</v>
      </c>
      <c r="B371" t="s">
        <v>1199</v>
      </c>
      <c r="C371" s="373" t="s">
        <v>2295</v>
      </c>
      <c r="D371">
        <v>345</v>
      </c>
      <c r="F371" t="e">
        <v>#REF!</v>
      </c>
      <c r="G371" t="s">
        <v>6875</v>
      </c>
      <c r="H371">
        <v>5.7000000000000002E-2</v>
      </c>
      <c r="I371">
        <v>356</v>
      </c>
      <c r="N371" t="s">
        <v>2422</v>
      </c>
      <c r="O371" t="s">
        <v>2428</v>
      </c>
      <c r="Q371">
        <v>1965</v>
      </c>
      <c r="R371" t="s">
        <v>4815</v>
      </c>
      <c r="S371" t="s">
        <v>4473</v>
      </c>
      <c r="W371">
        <v>300</v>
      </c>
      <c r="X371">
        <v>660</v>
      </c>
      <c r="AB371">
        <v>2</v>
      </c>
    </row>
    <row r="372" spans="1:30">
      <c r="A372">
        <v>362</v>
      </c>
      <c r="B372" t="s">
        <v>409</v>
      </c>
      <c r="C372" s="373" t="s">
        <v>1503</v>
      </c>
      <c r="D372">
        <v>15420</v>
      </c>
      <c r="F372" t="e">
        <v>#REF!</v>
      </c>
      <c r="G372" t="s">
        <v>6777</v>
      </c>
      <c r="H372">
        <v>7.5999999999999998E-2</v>
      </c>
      <c r="I372">
        <v>74</v>
      </c>
      <c r="J372">
        <v>7.5999999999999998E-2</v>
      </c>
      <c r="K372">
        <v>37</v>
      </c>
      <c r="N372" t="s">
        <v>2422</v>
      </c>
      <c r="O372" t="s">
        <v>2428</v>
      </c>
      <c r="Q372">
        <v>1998</v>
      </c>
      <c r="R372" t="s">
        <v>4815</v>
      </c>
      <c r="S372" t="s">
        <v>2783</v>
      </c>
      <c r="W372">
        <v>300</v>
      </c>
      <c r="X372">
        <v>264</v>
      </c>
      <c r="AB372">
        <v>2</v>
      </c>
    </row>
    <row r="373" spans="1:30">
      <c r="A373">
        <v>363</v>
      </c>
      <c r="B373" t="s">
        <v>404</v>
      </c>
      <c r="C373" s="373" t="s">
        <v>1498</v>
      </c>
      <c r="D373">
        <v>15417</v>
      </c>
      <c r="F373" t="e">
        <v>#REF!</v>
      </c>
      <c r="G373" t="s">
        <v>6876</v>
      </c>
      <c r="H373">
        <v>7.5999999999999998E-2</v>
      </c>
      <c r="I373">
        <v>50</v>
      </c>
      <c r="J373">
        <v>7.5999999999999998E-2</v>
      </c>
      <c r="K373">
        <v>25</v>
      </c>
      <c r="N373" t="s">
        <v>2422</v>
      </c>
      <c r="O373" t="s">
        <v>2428</v>
      </c>
      <c r="Q373">
        <v>1966</v>
      </c>
      <c r="R373" t="s">
        <v>4815</v>
      </c>
      <c r="S373" t="s">
        <v>2771</v>
      </c>
      <c r="W373">
        <v>300</v>
      </c>
      <c r="X373">
        <v>648</v>
      </c>
      <c r="AA373">
        <v>2557.2718500000001</v>
      </c>
      <c r="AB373">
        <v>2</v>
      </c>
      <c r="AC373" t="s">
        <v>8476</v>
      </c>
      <c r="AD373">
        <v>2033</v>
      </c>
    </row>
    <row r="374" spans="1:30">
      <c r="A374">
        <v>364</v>
      </c>
      <c r="B374" t="s">
        <v>405</v>
      </c>
      <c r="C374" s="373" t="s">
        <v>1499</v>
      </c>
      <c r="D374">
        <v>15416</v>
      </c>
      <c r="F374" t="e">
        <v>#REF!</v>
      </c>
      <c r="G374" t="s">
        <v>6683</v>
      </c>
      <c r="H374">
        <v>0.108</v>
      </c>
      <c r="I374">
        <v>46</v>
      </c>
      <c r="J374">
        <v>0.108</v>
      </c>
      <c r="K374">
        <v>23</v>
      </c>
      <c r="N374" t="s">
        <v>2422</v>
      </c>
      <c r="O374" t="s">
        <v>2428</v>
      </c>
      <c r="Q374">
        <v>1968</v>
      </c>
      <c r="R374" t="s">
        <v>4815</v>
      </c>
      <c r="S374" t="s">
        <v>2775</v>
      </c>
      <c r="W374">
        <v>300</v>
      </c>
      <c r="X374">
        <v>624</v>
      </c>
      <c r="AA374">
        <v>2545.02439</v>
      </c>
      <c r="AB374">
        <v>2</v>
      </c>
      <c r="AC374" t="s">
        <v>8476</v>
      </c>
      <c r="AD374">
        <v>2032</v>
      </c>
    </row>
    <row r="375" spans="1:30">
      <c r="A375">
        <v>365</v>
      </c>
      <c r="B375" t="s">
        <v>398</v>
      </c>
      <c r="C375" s="373" t="s">
        <v>1492</v>
      </c>
      <c r="D375">
        <v>15414</v>
      </c>
      <c r="F375" t="e">
        <v>#REF!</v>
      </c>
      <c r="G375" t="s">
        <v>6877</v>
      </c>
      <c r="H375">
        <v>0.108</v>
      </c>
      <c r="I375">
        <v>312</v>
      </c>
      <c r="N375" t="s">
        <v>2422</v>
      </c>
      <c r="O375" t="s">
        <v>2428</v>
      </c>
      <c r="Q375">
        <v>1967</v>
      </c>
      <c r="R375" t="s">
        <v>4815</v>
      </c>
      <c r="S375" t="s">
        <v>2757</v>
      </c>
      <c r="W375">
        <v>300</v>
      </c>
      <c r="X375">
        <v>636</v>
      </c>
      <c r="AB375">
        <v>2</v>
      </c>
    </row>
    <row r="376" spans="1:30">
      <c r="A376">
        <v>366</v>
      </c>
      <c r="B376" t="s">
        <v>475</v>
      </c>
      <c r="C376" s="373" t="s">
        <v>1569</v>
      </c>
      <c r="D376">
        <v>415</v>
      </c>
      <c r="F376" t="e">
        <v>#REF!</v>
      </c>
      <c r="G376" t="s">
        <v>6591</v>
      </c>
      <c r="H376">
        <v>0.159</v>
      </c>
      <c r="I376">
        <v>24</v>
      </c>
      <c r="J376">
        <v>0.159</v>
      </c>
      <c r="K376">
        <v>12</v>
      </c>
      <c r="N376" t="s">
        <v>2422</v>
      </c>
      <c r="O376" t="s">
        <v>2428</v>
      </c>
      <c r="Q376">
        <v>1987</v>
      </c>
      <c r="R376" t="s">
        <v>4815</v>
      </c>
      <c r="S376" t="s">
        <v>2946</v>
      </c>
      <c r="W376">
        <v>300</v>
      </c>
      <c r="X376">
        <v>396</v>
      </c>
      <c r="AA376">
        <v>1277.21867</v>
      </c>
      <c r="AB376">
        <v>1</v>
      </c>
      <c r="AC376" t="s">
        <v>8474</v>
      </c>
      <c r="AD376">
        <v>2026</v>
      </c>
    </row>
    <row r="377" spans="1:30">
      <c r="A377">
        <v>367</v>
      </c>
      <c r="B377" t="s">
        <v>1290</v>
      </c>
      <c r="C377" s="373" t="s">
        <v>2391</v>
      </c>
      <c r="D377">
        <v>1159</v>
      </c>
      <c r="F377" t="e">
        <v>#REF!</v>
      </c>
      <c r="G377" t="s">
        <v>6878</v>
      </c>
      <c r="J377">
        <v>8.8999999999999996E-2</v>
      </c>
      <c r="K377">
        <v>20</v>
      </c>
      <c r="N377" t="s">
        <v>2422</v>
      </c>
      <c r="O377" t="s">
        <v>2428</v>
      </c>
      <c r="Q377">
        <v>1965</v>
      </c>
      <c r="R377" t="s">
        <v>4815</v>
      </c>
      <c r="S377" t="s">
        <v>2773</v>
      </c>
      <c r="W377">
        <v>300</v>
      </c>
      <c r="X377">
        <v>660</v>
      </c>
      <c r="AB377">
        <v>2</v>
      </c>
    </row>
    <row r="378" spans="1:30">
      <c r="A378">
        <v>368</v>
      </c>
      <c r="B378" t="s">
        <v>478</v>
      </c>
      <c r="C378" s="373" t="s">
        <v>1573</v>
      </c>
      <c r="D378">
        <v>324</v>
      </c>
      <c r="F378" t="e">
        <v>#REF!</v>
      </c>
      <c r="G378" t="s">
        <v>6879</v>
      </c>
      <c r="H378">
        <v>0.219</v>
      </c>
      <c r="I378">
        <v>354</v>
      </c>
      <c r="J378">
        <v>0.219</v>
      </c>
      <c r="K378">
        <v>177</v>
      </c>
      <c r="N378" t="s">
        <v>2422</v>
      </c>
      <c r="O378" t="s">
        <v>2428</v>
      </c>
      <c r="Q378">
        <v>1981</v>
      </c>
      <c r="R378" t="s">
        <v>4815</v>
      </c>
      <c r="S378" t="s">
        <v>2953</v>
      </c>
      <c r="W378">
        <v>300</v>
      </c>
      <c r="X378">
        <v>468</v>
      </c>
      <c r="AA378">
        <v>25706.450150000001</v>
      </c>
      <c r="AB378">
        <v>2</v>
      </c>
      <c r="AC378" t="s">
        <v>8476</v>
      </c>
      <c r="AD378">
        <v>2032</v>
      </c>
    </row>
    <row r="379" spans="1:30">
      <c r="A379">
        <v>369</v>
      </c>
      <c r="B379" t="s">
        <v>922</v>
      </c>
      <c r="C379" s="373" t="s">
        <v>2018</v>
      </c>
      <c r="D379">
        <v>649</v>
      </c>
      <c r="F379" t="e">
        <v>#REF!</v>
      </c>
      <c r="G379" t="s">
        <v>6880</v>
      </c>
      <c r="H379">
        <v>7.5999999999999998E-2</v>
      </c>
      <c r="I379">
        <v>114</v>
      </c>
      <c r="N379" t="s">
        <v>2422</v>
      </c>
      <c r="O379" t="s">
        <v>2428</v>
      </c>
      <c r="Q379">
        <v>1966</v>
      </c>
      <c r="R379" t="s">
        <v>4815</v>
      </c>
      <c r="S379" t="s">
        <v>3887</v>
      </c>
      <c r="W379">
        <v>300</v>
      </c>
      <c r="X379">
        <v>648</v>
      </c>
      <c r="AB379">
        <v>1</v>
      </c>
    </row>
    <row r="380" spans="1:30">
      <c r="A380">
        <v>370</v>
      </c>
      <c r="B380" t="s">
        <v>521</v>
      </c>
      <c r="C380" s="373" t="s">
        <v>1616</v>
      </c>
      <c r="D380">
        <v>309</v>
      </c>
      <c r="F380" t="e">
        <v>#REF!</v>
      </c>
      <c r="G380" t="s">
        <v>6881</v>
      </c>
      <c r="H380">
        <v>5.7000000000000002E-2</v>
      </c>
      <c r="I380">
        <v>224</v>
      </c>
      <c r="N380" t="s">
        <v>2422</v>
      </c>
      <c r="O380" t="s">
        <v>2428</v>
      </c>
      <c r="Q380">
        <v>1966</v>
      </c>
      <c r="R380" t="s">
        <v>4815</v>
      </c>
      <c r="S380" t="s">
        <v>3042</v>
      </c>
      <c r="W380">
        <v>300</v>
      </c>
      <c r="X380">
        <v>648</v>
      </c>
      <c r="AB380">
        <v>1</v>
      </c>
    </row>
    <row r="381" spans="1:30">
      <c r="A381">
        <v>371</v>
      </c>
      <c r="B381" t="s">
        <v>532</v>
      </c>
      <c r="C381" s="373" t="s">
        <v>1627</v>
      </c>
      <c r="D381">
        <v>307</v>
      </c>
      <c r="F381" t="e">
        <v>#REF!</v>
      </c>
      <c r="G381" t="s">
        <v>6882</v>
      </c>
      <c r="H381">
        <v>0.159</v>
      </c>
      <c r="I381">
        <v>488</v>
      </c>
      <c r="N381" t="s">
        <v>2422</v>
      </c>
      <c r="O381" t="s">
        <v>2428</v>
      </c>
      <c r="Q381">
        <v>1967</v>
      </c>
      <c r="R381" t="s">
        <v>4815</v>
      </c>
      <c r="S381" t="s">
        <v>3054</v>
      </c>
      <c r="W381">
        <v>300</v>
      </c>
      <c r="X381">
        <v>636</v>
      </c>
      <c r="AA381">
        <v>22737.228339999998</v>
      </c>
      <c r="AB381">
        <v>2</v>
      </c>
      <c r="AC381" t="s">
        <v>8476</v>
      </c>
      <c r="AD381">
        <v>2033</v>
      </c>
    </row>
    <row r="382" spans="1:30">
      <c r="A382">
        <v>372</v>
      </c>
      <c r="B382" t="s">
        <v>480</v>
      </c>
      <c r="C382" s="373" t="s">
        <v>1575</v>
      </c>
      <c r="D382">
        <v>322</v>
      </c>
      <c r="F382" t="e">
        <v>#REF!</v>
      </c>
      <c r="G382" t="s">
        <v>6883</v>
      </c>
      <c r="H382">
        <v>0.159</v>
      </c>
      <c r="I382">
        <v>738</v>
      </c>
      <c r="J382">
        <v>0.159</v>
      </c>
      <c r="K382">
        <v>369</v>
      </c>
      <c r="N382" t="s">
        <v>2422</v>
      </c>
      <c r="O382" t="s">
        <v>2428</v>
      </c>
      <c r="Q382">
        <v>1968</v>
      </c>
      <c r="R382" t="s">
        <v>4815</v>
      </c>
      <c r="S382" t="s">
        <v>2957</v>
      </c>
      <c r="W382">
        <v>300</v>
      </c>
      <c r="X382">
        <v>624</v>
      </c>
      <c r="AA382">
        <v>39663.535060000002</v>
      </c>
      <c r="AB382">
        <v>2</v>
      </c>
      <c r="AC382" t="s">
        <v>8476</v>
      </c>
      <c r="AD382">
        <v>2031</v>
      </c>
    </row>
    <row r="383" spans="1:30">
      <c r="A383">
        <v>373</v>
      </c>
      <c r="B383" t="s">
        <v>2688</v>
      </c>
      <c r="C383" s="373" t="s">
        <v>2687</v>
      </c>
      <c r="D383">
        <v>257</v>
      </c>
      <c r="F383" t="e">
        <v>#REF!</v>
      </c>
      <c r="G383" t="s">
        <v>6884</v>
      </c>
      <c r="J383">
        <v>7.5999999999999998E-2</v>
      </c>
      <c r="K383">
        <v>30</v>
      </c>
      <c r="N383" t="s">
        <v>2423</v>
      </c>
      <c r="O383" t="s">
        <v>2428</v>
      </c>
      <c r="Q383">
        <v>1964</v>
      </c>
      <c r="R383" t="s">
        <v>4815</v>
      </c>
      <c r="S383" t="s">
        <v>2689</v>
      </c>
      <c r="W383">
        <v>300</v>
      </c>
      <c r="X383">
        <v>672</v>
      </c>
      <c r="Z383" t="s">
        <v>6523</v>
      </c>
      <c r="AA383">
        <v>163.41451999999998</v>
      </c>
      <c r="AB383">
        <v>2</v>
      </c>
      <c r="AC383" t="s">
        <v>8476</v>
      </c>
      <c r="AD383">
        <v>2031</v>
      </c>
    </row>
    <row r="384" spans="1:30">
      <c r="A384">
        <v>374</v>
      </c>
      <c r="B384" t="s">
        <v>1011</v>
      </c>
      <c r="C384" s="373" t="s">
        <v>2107</v>
      </c>
      <c r="D384">
        <v>804</v>
      </c>
      <c r="F384" t="e">
        <v>#REF!</v>
      </c>
      <c r="G384" t="s">
        <v>6732</v>
      </c>
      <c r="H384">
        <v>0.108</v>
      </c>
      <c r="I384">
        <v>6</v>
      </c>
      <c r="J384">
        <v>0.108</v>
      </c>
      <c r="K384">
        <v>6</v>
      </c>
      <c r="N384" t="s">
        <v>2422</v>
      </c>
      <c r="O384" t="s">
        <v>2428</v>
      </c>
      <c r="Q384">
        <v>1983</v>
      </c>
      <c r="R384" t="s">
        <v>4815</v>
      </c>
      <c r="S384" t="s">
        <v>4141</v>
      </c>
      <c r="W384">
        <v>300</v>
      </c>
      <c r="X384">
        <v>444</v>
      </c>
      <c r="AB384">
        <v>1</v>
      </c>
    </row>
    <row r="385" spans="1:30">
      <c r="A385">
        <v>375</v>
      </c>
      <c r="B385" t="s">
        <v>1120</v>
      </c>
      <c r="C385" s="373" t="s">
        <v>2216</v>
      </c>
      <c r="D385">
        <v>961</v>
      </c>
      <c r="F385" t="e">
        <v>#REF!</v>
      </c>
      <c r="G385" t="s">
        <v>6885</v>
      </c>
      <c r="H385">
        <v>0.108</v>
      </c>
      <c r="I385">
        <v>84</v>
      </c>
      <c r="J385">
        <v>0.108</v>
      </c>
      <c r="K385">
        <v>84</v>
      </c>
      <c r="N385" t="s">
        <v>2422</v>
      </c>
      <c r="O385" t="s">
        <v>2428</v>
      </c>
      <c r="Q385">
        <v>1977</v>
      </c>
      <c r="R385" t="s">
        <v>4815</v>
      </c>
      <c r="S385" t="s">
        <v>4801</v>
      </c>
      <c r="W385">
        <v>300</v>
      </c>
      <c r="X385">
        <v>516</v>
      </c>
      <c r="AB385">
        <v>1</v>
      </c>
    </row>
    <row r="386" spans="1:30">
      <c r="A386">
        <v>376</v>
      </c>
      <c r="B386" t="s">
        <v>1140</v>
      </c>
      <c r="C386" s="373" t="s">
        <v>2236</v>
      </c>
      <c r="D386">
        <v>760</v>
      </c>
      <c r="F386" t="e">
        <v>#REF!</v>
      </c>
      <c r="G386" t="s">
        <v>6770</v>
      </c>
      <c r="H386">
        <v>0.108</v>
      </c>
      <c r="I386">
        <v>200</v>
      </c>
      <c r="J386">
        <v>0.108</v>
      </c>
      <c r="K386">
        <v>100</v>
      </c>
      <c r="N386" t="s">
        <v>2422</v>
      </c>
      <c r="O386" t="s">
        <v>2428</v>
      </c>
      <c r="Q386">
        <v>1975</v>
      </c>
      <c r="R386" t="s">
        <v>4815</v>
      </c>
      <c r="S386" t="s">
        <v>4322</v>
      </c>
      <c r="W386">
        <v>300</v>
      </c>
      <c r="X386">
        <v>540</v>
      </c>
      <c r="AA386">
        <v>9542.4481400000004</v>
      </c>
      <c r="AB386">
        <v>1</v>
      </c>
      <c r="AC386" t="s">
        <v>8474</v>
      </c>
      <c r="AD386">
        <v>2028</v>
      </c>
    </row>
    <row r="387" spans="1:30">
      <c r="A387">
        <v>377</v>
      </c>
      <c r="B387" t="s">
        <v>255</v>
      </c>
      <c r="C387" s="373" t="s">
        <v>1348</v>
      </c>
      <c r="D387">
        <v>182</v>
      </c>
      <c r="F387" t="e">
        <v>#REF!</v>
      </c>
      <c r="G387" t="s">
        <v>6886</v>
      </c>
      <c r="H387">
        <v>0.13300000000000001</v>
      </c>
      <c r="I387">
        <v>28</v>
      </c>
      <c r="J387">
        <v>0.108</v>
      </c>
      <c r="K387">
        <v>14</v>
      </c>
      <c r="N387" t="s">
        <v>2422</v>
      </c>
      <c r="O387" t="s">
        <v>2428</v>
      </c>
      <c r="Q387">
        <v>1969</v>
      </c>
      <c r="R387" t="s">
        <v>4815</v>
      </c>
      <c r="S387" t="s">
        <v>2497</v>
      </c>
      <c r="W387">
        <v>300</v>
      </c>
      <c r="X387">
        <v>612</v>
      </c>
      <c r="AA387">
        <v>1414.3049999999998</v>
      </c>
      <c r="AB387">
        <v>1</v>
      </c>
      <c r="AC387" t="s">
        <v>8474</v>
      </c>
      <c r="AD387">
        <v>2029</v>
      </c>
    </row>
    <row r="388" spans="1:30">
      <c r="A388">
        <v>378</v>
      </c>
      <c r="B388" t="s">
        <v>605</v>
      </c>
      <c r="C388" s="373" t="s">
        <v>1700</v>
      </c>
      <c r="D388">
        <v>986</v>
      </c>
      <c r="F388" t="e">
        <v>#REF!</v>
      </c>
      <c r="G388" t="s">
        <v>6887</v>
      </c>
      <c r="H388">
        <v>7.5999999999999998E-2</v>
      </c>
      <c r="I388">
        <v>106</v>
      </c>
      <c r="J388">
        <v>5.7000000000000002E-2</v>
      </c>
      <c r="K388">
        <v>106</v>
      </c>
      <c r="N388" t="s">
        <v>2422</v>
      </c>
      <c r="O388" t="s">
        <v>2428</v>
      </c>
      <c r="Q388">
        <v>1974</v>
      </c>
      <c r="R388" t="s">
        <v>4815</v>
      </c>
      <c r="S388" t="s">
        <v>3189</v>
      </c>
      <c r="W388">
        <v>300</v>
      </c>
      <c r="X388">
        <v>552</v>
      </c>
      <c r="AA388">
        <v>3136.9788400000002</v>
      </c>
      <c r="AB388">
        <v>2</v>
      </c>
      <c r="AC388" t="s">
        <v>8475</v>
      </c>
      <c r="AD388">
        <v>2023</v>
      </c>
    </row>
    <row r="389" spans="1:30">
      <c r="A389">
        <v>379</v>
      </c>
      <c r="B389" t="s">
        <v>594</v>
      </c>
      <c r="C389" s="373" t="s">
        <v>1689</v>
      </c>
      <c r="D389">
        <v>502</v>
      </c>
      <c r="F389" t="e">
        <v>#REF!</v>
      </c>
      <c r="G389" t="s">
        <v>6888</v>
      </c>
      <c r="H389">
        <v>7.5999999999999998E-2</v>
      </c>
      <c r="I389">
        <v>34</v>
      </c>
      <c r="J389">
        <v>7.5999999999999998E-2</v>
      </c>
      <c r="K389">
        <v>34</v>
      </c>
      <c r="N389" t="s">
        <v>2422</v>
      </c>
      <c r="O389" t="s">
        <v>2428</v>
      </c>
      <c r="Q389">
        <v>1974</v>
      </c>
      <c r="R389" t="s">
        <v>4815</v>
      </c>
      <c r="S389" t="s">
        <v>3169</v>
      </c>
      <c r="W389">
        <v>300</v>
      </c>
      <c r="X389">
        <v>552</v>
      </c>
      <c r="AB389">
        <v>2</v>
      </c>
    </row>
    <row r="390" spans="1:30">
      <c r="A390">
        <v>380</v>
      </c>
      <c r="B390" t="s">
        <v>254</v>
      </c>
      <c r="C390" s="373" t="s">
        <v>1347</v>
      </c>
      <c r="D390">
        <v>181</v>
      </c>
      <c r="F390" t="e">
        <v>#REF!</v>
      </c>
      <c r="G390" t="s">
        <v>6889</v>
      </c>
      <c r="H390">
        <v>0.159</v>
      </c>
      <c r="I390">
        <v>42</v>
      </c>
      <c r="J390">
        <v>0.108</v>
      </c>
      <c r="K390">
        <v>21</v>
      </c>
      <c r="N390" t="s">
        <v>2422</v>
      </c>
      <c r="O390" t="s">
        <v>2428</v>
      </c>
      <c r="Q390">
        <v>1971</v>
      </c>
      <c r="R390" t="s">
        <v>4815</v>
      </c>
      <c r="S390" t="s">
        <v>2495</v>
      </c>
      <c r="W390">
        <v>300</v>
      </c>
      <c r="X390">
        <v>588</v>
      </c>
      <c r="AA390">
        <v>2245.6801100000002</v>
      </c>
      <c r="AB390">
        <v>1</v>
      </c>
      <c r="AC390" t="s">
        <v>8474</v>
      </c>
      <c r="AD390">
        <v>2029</v>
      </c>
    </row>
    <row r="391" spans="1:30">
      <c r="A391">
        <v>381</v>
      </c>
      <c r="B391" t="s">
        <v>260</v>
      </c>
      <c r="C391" s="373" t="s">
        <v>1353</v>
      </c>
      <c r="D391">
        <v>189</v>
      </c>
      <c r="F391" t="e">
        <v>#REF!</v>
      </c>
      <c r="G391" t="s">
        <v>6890</v>
      </c>
      <c r="H391">
        <v>0.159</v>
      </c>
      <c r="I391">
        <v>34</v>
      </c>
      <c r="J391">
        <v>0.13300000000000001</v>
      </c>
      <c r="K391">
        <v>17</v>
      </c>
      <c r="N391" t="s">
        <v>2422</v>
      </c>
      <c r="O391" t="s">
        <v>2428</v>
      </c>
      <c r="Q391">
        <v>1964</v>
      </c>
      <c r="R391" t="s">
        <v>4815</v>
      </c>
      <c r="S391" t="s">
        <v>2507</v>
      </c>
      <c r="W391">
        <v>300</v>
      </c>
      <c r="X391">
        <v>672</v>
      </c>
      <c r="AA391">
        <v>1513.5022100000001</v>
      </c>
      <c r="AB391">
        <v>1</v>
      </c>
      <c r="AC391" t="s">
        <v>8477</v>
      </c>
      <c r="AD391">
        <v>2023</v>
      </c>
    </row>
    <row r="392" spans="1:30">
      <c r="A392">
        <v>382</v>
      </c>
      <c r="B392" t="s">
        <v>423</v>
      </c>
      <c r="C392" s="373" t="s">
        <v>1517</v>
      </c>
      <c r="D392">
        <v>275</v>
      </c>
      <c r="F392" t="e">
        <v>#REF!</v>
      </c>
      <c r="G392" t="s">
        <v>6891</v>
      </c>
      <c r="H392">
        <v>0.108</v>
      </c>
      <c r="I392">
        <v>162</v>
      </c>
      <c r="J392">
        <v>0.108</v>
      </c>
      <c r="K392">
        <v>81</v>
      </c>
      <c r="N392" t="s">
        <v>2422</v>
      </c>
      <c r="O392" t="s">
        <v>2428</v>
      </c>
      <c r="Q392">
        <v>1966</v>
      </c>
      <c r="R392" t="s">
        <v>4815</v>
      </c>
      <c r="S392" t="s">
        <v>2811</v>
      </c>
      <c r="W392">
        <v>300</v>
      </c>
      <c r="X392">
        <v>648</v>
      </c>
      <c r="AA392">
        <v>10095.19155</v>
      </c>
      <c r="AB392">
        <v>2</v>
      </c>
      <c r="AC392" t="s">
        <v>8476</v>
      </c>
      <c r="AD392">
        <v>2035</v>
      </c>
    </row>
    <row r="393" spans="1:30">
      <c r="A393">
        <v>383</v>
      </c>
      <c r="B393" t="s">
        <v>690</v>
      </c>
      <c r="C393" s="373" t="s">
        <v>1785</v>
      </c>
      <c r="D393">
        <v>571</v>
      </c>
      <c r="F393" t="e">
        <v>#REF!</v>
      </c>
      <c r="G393" t="s">
        <v>6892</v>
      </c>
      <c r="H393">
        <v>0.13300000000000001</v>
      </c>
      <c r="I393">
        <v>294</v>
      </c>
      <c r="J393">
        <v>0.13300000000000001</v>
      </c>
      <c r="K393">
        <v>294</v>
      </c>
      <c r="N393" t="s">
        <v>2422</v>
      </c>
      <c r="O393" t="s">
        <v>2428</v>
      </c>
      <c r="Q393">
        <v>1984</v>
      </c>
      <c r="R393" t="s">
        <v>4815</v>
      </c>
      <c r="S393" t="s">
        <v>3361</v>
      </c>
      <c r="W393">
        <v>300</v>
      </c>
      <c r="X393">
        <v>432</v>
      </c>
      <c r="AB393">
        <v>2</v>
      </c>
    </row>
    <row r="394" spans="1:30">
      <c r="A394">
        <v>384</v>
      </c>
      <c r="B394" t="s">
        <v>376</v>
      </c>
      <c r="C394" s="373" t="s">
        <v>1470</v>
      </c>
      <c r="D394">
        <v>1128</v>
      </c>
      <c r="F394" t="e">
        <v>#REF!</v>
      </c>
      <c r="G394" t="s">
        <v>6893</v>
      </c>
      <c r="H394">
        <v>0.108</v>
      </c>
      <c r="I394">
        <v>154</v>
      </c>
      <c r="N394" t="s">
        <v>2422</v>
      </c>
      <c r="O394" t="s">
        <v>2428</v>
      </c>
      <c r="Q394">
        <v>1964</v>
      </c>
      <c r="R394" t="s">
        <v>4815</v>
      </c>
      <c r="S394" t="s">
        <v>2725</v>
      </c>
      <c r="W394">
        <v>300</v>
      </c>
      <c r="X394">
        <v>672</v>
      </c>
      <c r="AB394">
        <v>2</v>
      </c>
    </row>
    <row r="395" spans="1:30">
      <c r="A395">
        <v>385</v>
      </c>
      <c r="B395" t="s">
        <v>1066</v>
      </c>
      <c r="C395" s="373" t="s">
        <v>2162</v>
      </c>
      <c r="D395">
        <v>15459</v>
      </c>
      <c r="F395" t="e">
        <v>#REF!</v>
      </c>
      <c r="G395" t="s">
        <v>6894</v>
      </c>
      <c r="H395">
        <v>7.5999999999999998E-2</v>
      </c>
      <c r="I395">
        <v>76</v>
      </c>
      <c r="N395" t="s">
        <v>2422</v>
      </c>
      <c r="O395" t="s">
        <v>2428</v>
      </c>
      <c r="Q395">
        <v>1973</v>
      </c>
      <c r="R395" t="s">
        <v>4815</v>
      </c>
      <c r="S395" t="s">
        <v>4228</v>
      </c>
      <c r="W395">
        <v>300</v>
      </c>
      <c r="X395">
        <v>564</v>
      </c>
      <c r="AB395">
        <v>1</v>
      </c>
    </row>
    <row r="396" spans="1:30">
      <c r="A396">
        <v>386</v>
      </c>
      <c r="B396" t="s">
        <v>990</v>
      </c>
      <c r="C396" s="373" t="s">
        <v>2086</v>
      </c>
      <c r="D396">
        <v>15480</v>
      </c>
      <c r="F396" t="e">
        <v>#REF!</v>
      </c>
      <c r="G396" t="s">
        <v>6895</v>
      </c>
      <c r="H396">
        <v>0.13300000000000001</v>
      </c>
      <c r="I396">
        <v>344</v>
      </c>
      <c r="J396">
        <v>0.13300000000000001</v>
      </c>
      <c r="K396">
        <v>344</v>
      </c>
      <c r="N396" t="s">
        <v>2422</v>
      </c>
      <c r="O396" t="s">
        <v>2428</v>
      </c>
      <c r="Q396">
        <v>1982</v>
      </c>
      <c r="R396" t="s">
        <v>4815</v>
      </c>
      <c r="S396" t="s">
        <v>4789</v>
      </c>
      <c r="W396">
        <v>300</v>
      </c>
      <c r="X396">
        <v>456</v>
      </c>
      <c r="AB396">
        <v>1</v>
      </c>
    </row>
    <row r="397" spans="1:30">
      <c r="A397">
        <v>387</v>
      </c>
      <c r="B397" t="s">
        <v>920</v>
      </c>
      <c r="C397" s="373" t="s">
        <v>2016</v>
      </c>
      <c r="D397">
        <v>15456</v>
      </c>
      <c r="F397" t="e">
        <v>#REF!</v>
      </c>
      <c r="G397" t="s">
        <v>6896</v>
      </c>
      <c r="H397">
        <v>0.108</v>
      </c>
      <c r="I397">
        <v>660</v>
      </c>
      <c r="J397">
        <v>8.8999999999999996E-2</v>
      </c>
      <c r="K397">
        <v>330</v>
      </c>
      <c r="N397" t="s">
        <v>2422</v>
      </c>
      <c r="O397" t="s">
        <v>2428</v>
      </c>
      <c r="Q397">
        <v>1974</v>
      </c>
      <c r="R397" t="s">
        <v>4815</v>
      </c>
      <c r="S397" t="s">
        <v>3884</v>
      </c>
      <c r="W397">
        <v>300</v>
      </c>
      <c r="X397">
        <v>552</v>
      </c>
      <c r="AA397">
        <v>30478.904289999999</v>
      </c>
      <c r="AB397">
        <v>1</v>
      </c>
      <c r="AC397" t="s">
        <v>8474</v>
      </c>
      <c r="AD397">
        <v>2033</v>
      </c>
    </row>
    <row r="398" spans="1:30">
      <c r="A398">
        <v>388</v>
      </c>
      <c r="B398" t="s">
        <v>1074</v>
      </c>
      <c r="C398" s="373" t="s">
        <v>2170</v>
      </c>
      <c r="D398">
        <v>1313</v>
      </c>
      <c r="F398" t="e">
        <v>#REF!</v>
      </c>
      <c r="G398" t="s">
        <v>6897</v>
      </c>
      <c r="H398">
        <v>0.108</v>
      </c>
      <c r="I398">
        <v>68</v>
      </c>
      <c r="N398" t="s">
        <v>2422</v>
      </c>
      <c r="O398" t="s">
        <v>2428</v>
      </c>
      <c r="Q398">
        <v>1979</v>
      </c>
      <c r="R398" t="s">
        <v>4815</v>
      </c>
      <c r="S398" t="s">
        <v>4237</v>
      </c>
      <c r="W398">
        <v>300</v>
      </c>
      <c r="X398">
        <v>492</v>
      </c>
      <c r="AB398">
        <v>1</v>
      </c>
    </row>
    <row r="399" spans="1:30">
      <c r="A399">
        <v>389</v>
      </c>
      <c r="B399" t="s">
        <v>1058</v>
      </c>
      <c r="C399" s="373" t="s">
        <v>2154</v>
      </c>
      <c r="D399">
        <v>15486</v>
      </c>
      <c r="F399" t="e">
        <v>#REF!</v>
      </c>
      <c r="G399" t="s">
        <v>6898</v>
      </c>
      <c r="H399">
        <v>0.108</v>
      </c>
      <c r="I399">
        <v>116</v>
      </c>
      <c r="J399">
        <v>8.8999999999999996E-2</v>
      </c>
      <c r="K399">
        <v>116</v>
      </c>
      <c r="N399" t="s">
        <v>2422</v>
      </c>
      <c r="O399" t="s">
        <v>2428</v>
      </c>
      <c r="Q399">
        <v>1982</v>
      </c>
      <c r="R399" t="s">
        <v>4815</v>
      </c>
      <c r="S399" t="s">
        <v>4216</v>
      </c>
      <c r="W399">
        <v>300</v>
      </c>
      <c r="X399">
        <v>456</v>
      </c>
      <c r="AA399">
        <v>4076.2593700000002</v>
      </c>
      <c r="AB399">
        <v>1</v>
      </c>
      <c r="AC399" t="s">
        <v>8477</v>
      </c>
      <c r="AD399">
        <v>2023</v>
      </c>
    </row>
    <row r="400" spans="1:30">
      <c r="A400">
        <v>390</v>
      </c>
      <c r="B400" t="s">
        <v>1097</v>
      </c>
      <c r="C400" s="373" t="s">
        <v>2193</v>
      </c>
      <c r="D400">
        <v>918</v>
      </c>
      <c r="F400" t="e">
        <v>#REF!</v>
      </c>
      <c r="G400" t="s">
        <v>6899</v>
      </c>
      <c r="H400">
        <v>8.8999999999999996E-2</v>
      </c>
      <c r="I400">
        <v>64</v>
      </c>
      <c r="N400" t="s">
        <v>2422</v>
      </c>
      <c r="O400" t="s">
        <v>2428</v>
      </c>
      <c r="Q400">
        <v>1967</v>
      </c>
      <c r="R400" t="s">
        <v>4815</v>
      </c>
      <c r="S400" t="s">
        <v>4258</v>
      </c>
      <c r="W400">
        <v>300</v>
      </c>
      <c r="X400">
        <v>636</v>
      </c>
      <c r="AB400">
        <v>1</v>
      </c>
    </row>
    <row r="401" spans="1:30">
      <c r="A401">
        <v>391</v>
      </c>
      <c r="B401" t="s">
        <v>1027</v>
      </c>
      <c r="C401" s="373" t="s">
        <v>2123</v>
      </c>
      <c r="D401">
        <v>15484</v>
      </c>
      <c r="F401" t="e">
        <v>#REF!</v>
      </c>
      <c r="G401" t="s">
        <v>6900</v>
      </c>
      <c r="H401">
        <v>0.108</v>
      </c>
      <c r="I401">
        <v>150</v>
      </c>
      <c r="J401">
        <v>0.108</v>
      </c>
      <c r="K401">
        <v>150</v>
      </c>
      <c r="N401" t="s">
        <v>2422</v>
      </c>
      <c r="O401" t="s">
        <v>2428</v>
      </c>
      <c r="Q401">
        <v>1983</v>
      </c>
      <c r="R401" t="s">
        <v>4815</v>
      </c>
      <c r="S401" t="s">
        <v>4794</v>
      </c>
      <c r="W401">
        <v>300</v>
      </c>
      <c r="X401">
        <v>444</v>
      </c>
      <c r="AB401">
        <v>1</v>
      </c>
    </row>
    <row r="402" spans="1:30">
      <c r="A402">
        <v>392</v>
      </c>
      <c r="B402" t="s">
        <v>4089</v>
      </c>
      <c r="C402" s="373" t="s">
        <v>4088</v>
      </c>
      <c r="D402">
        <v>658</v>
      </c>
      <c r="F402" t="e">
        <v>#REF!</v>
      </c>
      <c r="G402" t="s">
        <v>6901</v>
      </c>
      <c r="J402">
        <v>5.7000000000000002E-2</v>
      </c>
      <c r="K402">
        <v>60</v>
      </c>
      <c r="N402" t="s">
        <v>2422</v>
      </c>
      <c r="O402" t="s">
        <v>2428</v>
      </c>
      <c r="Q402">
        <v>1990</v>
      </c>
      <c r="R402" t="s">
        <v>4815</v>
      </c>
      <c r="S402" t="s">
        <v>4090</v>
      </c>
      <c r="W402">
        <v>300</v>
      </c>
      <c r="X402">
        <v>360</v>
      </c>
      <c r="AA402">
        <v>558.66089000000011</v>
      </c>
      <c r="AB402">
        <v>1</v>
      </c>
      <c r="AC402" t="s">
        <v>8474</v>
      </c>
      <c r="AD402">
        <v>2036</v>
      </c>
    </row>
    <row r="403" spans="1:30">
      <c r="A403">
        <v>393</v>
      </c>
      <c r="B403" t="s">
        <v>1061</v>
      </c>
      <c r="C403" s="373" t="s">
        <v>2157</v>
      </c>
      <c r="D403">
        <v>839</v>
      </c>
      <c r="F403" t="e">
        <v>#REF!</v>
      </c>
      <c r="G403" t="s">
        <v>6902</v>
      </c>
      <c r="H403">
        <v>0.108</v>
      </c>
      <c r="I403">
        <v>86</v>
      </c>
      <c r="N403" t="s">
        <v>2424</v>
      </c>
      <c r="O403" t="s">
        <v>2428</v>
      </c>
      <c r="Q403">
        <v>1980</v>
      </c>
      <c r="R403" t="s">
        <v>4815</v>
      </c>
      <c r="S403" t="s">
        <v>4221</v>
      </c>
      <c r="W403">
        <v>300</v>
      </c>
      <c r="X403">
        <v>480</v>
      </c>
      <c r="AA403">
        <v>847.61348999999996</v>
      </c>
      <c r="AB403">
        <v>1</v>
      </c>
      <c r="AC403" t="s">
        <v>8477</v>
      </c>
      <c r="AD403">
        <v>2025</v>
      </c>
    </row>
    <row r="404" spans="1:30">
      <c r="A404">
        <v>394</v>
      </c>
      <c r="B404" t="s">
        <v>716</v>
      </c>
      <c r="C404" s="373" t="s">
        <v>1811</v>
      </c>
      <c r="D404">
        <v>15445</v>
      </c>
      <c r="F404" t="e">
        <v>#REF!</v>
      </c>
      <c r="G404" t="s">
        <v>6903</v>
      </c>
      <c r="H404">
        <v>0.159</v>
      </c>
      <c r="I404">
        <v>336</v>
      </c>
      <c r="J404">
        <v>0.159</v>
      </c>
      <c r="K404">
        <v>336</v>
      </c>
      <c r="N404" t="s">
        <v>2422</v>
      </c>
      <c r="O404" t="s">
        <v>2428</v>
      </c>
      <c r="Q404">
        <v>1980</v>
      </c>
      <c r="R404" t="s">
        <v>4815</v>
      </c>
      <c r="S404" t="s">
        <v>3412</v>
      </c>
      <c r="W404">
        <v>300</v>
      </c>
      <c r="X404">
        <v>480</v>
      </c>
      <c r="AB404">
        <v>2</v>
      </c>
    </row>
    <row r="405" spans="1:30">
      <c r="A405">
        <v>395</v>
      </c>
      <c r="B405" t="s">
        <v>1049</v>
      </c>
      <c r="C405" s="373" t="s">
        <v>2145</v>
      </c>
      <c r="D405">
        <v>666</v>
      </c>
      <c r="F405" t="e">
        <v>#REF!</v>
      </c>
      <c r="G405" t="s">
        <v>6904</v>
      </c>
      <c r="H405">
        <v>8.8999999999999996E-2</v>
      </c>
      <c r="I405">
        <v>86</v>
      </c>
      <c r="N405" t="s">
        <v>2422</v>
      </c>
      <c r="O405" t="s">
        <v>2428</v>
      </c>
      <c r="Q405">
        <v>1989</v>
      </c>
      <c r="R405" t="s">
        <v>4815</v>
      </c>
      <c r="S405" t="s">
        <v>4205</v>
      </c>
      <c r="W405">
        <v>300</v>
      </c>
      <c r="X405">
        <v>372</v>
      </c>
      <c r="AB405">
        <v>1</v>
      </c>
    </row>
    <row r="406" spans="1:30">
      <c r="A406">
        <v>396</v>
      </c>
      <c r="B406" t="s">
        <v>1067</v>
      </c>
      <c r="C406" s="373" t="s">
        <v>2163</v>
      </c>
      <c r="D406">
        <v>784</v>
      </c>
      <c r="F406" t="e">
        <v>#REF!</v>
      </c>
      <c r="G406" t="s">
        <v>6905</v>
      </c>
      <c r="H406">
        <v>0.159</v>
      </c>
      <c r="I406">
        <v>790</v>
      </c>
      <c r="N406" t="s">
        <v>2422</v>
      </c>
      <c r="O406" t="s">
        <v>2428</v>
      </c>
      <c r="Q406">
        <v>1974</v>
      </c>
      <c r="R406" t="s">
        <v>4815</v>
      </c>
      <c r="S406" t="s">
        <v>4229</v>
      </c>
      <c r="W406">
        <v>300</v>
      </c>
      <c r="X406">
        <v>552</v>
      </c>
      <c r="AB406">
        <v>1</v>
      </c>
    </row>
    <row r="407" spans="1:30">
      <c r="A407">
        <v>397</v>
      </c>
      <c r="B407" t="s">
        <v>565</v>
      </c>
      <c r="C407" s="373" t="s">
        <v>1660</v>
      </c>
      <c r="D407">
        <v>370</v>
      </c>
      <c r="F407" t="e">
        <v>#REF!</v>
      </c>
      <c r="G407" t="s">
        <v>6906</v>
      </c>
      <c r="H407">
        <v>0.108</v>
      </c>
      <c r="I407">
        <v>24</v>
      </c>
      <c r="J407">
        <v>0.108</v>
      </c>
      <c r="K407">
        <v>12</v>
      </c>
      <c r="N407" t="s">
        <v>2422</v>
      </c>
      <c r="O407" t="s">
        <v>2428</v>
      </c>
      <c r="Q407">
        <v>1977</v>
      </c>
      <c r="R407" t="s">
        <v>4815</v>
      </c>
      <c r="S407" t="s">
        <v>3115</v>
      </c>
      <c r="W407">
        <v>300</v>
      </c>
      <c r="X407">
        <v>516</v>
      </c>
      <c r="AA407">
        <v>1228.9939300000001</v>
      </c>
      <c r="AB407">
        <v>2</v>
      </c>
      <c r="AC407" t="s">
        <v>8476</v>
      </c>
      <c r="AD407">
        <v>2030</v>
      </c>
    </row>
    <row r="408" spans="1:30">
      <c r="A408">
        <v>398</v>
      </c>
      <c r="B408" t="s">
        <v>1090</v>
      </c>
      <c r="C408" s="373" t="s">
        <v>2186</v>
      </c>
      <c r="D408">
        <v>755</v>
      </c>
      <c r="F408" t="e">
        <v>#REF!</v>
      </c>
      <c r="G408" t="s">
        <v>6907</v>
      </c>
      <c r="H408">
        <v>0.13300000000000001</v>
      </c>
      <c r="I408">
        <v>322</v>
      </c>
      <c r="N408" t="s">
        <v>2422</v>
      </c>
      <c r="O408" t="s">
        <v>2428</v>
      </c>
      <c r="Q408">
        <v>1970</v>
      </c>
      <c r="R408" t="s">
        <v>4815</v>
      </c>
      <c r="S408" t="s">
        <v>4796</v>
      </c>
      <c r="W408">
        <v>300</v>
      </c>
      <c r="X408">
        <v>600</v>
      </c>
      <c r="AB408">
        <v>1</v>
      </c>
    </row>
    <row r="409" spans="1:30">
      <c r="A409">
        <v>399</v>
      </c>
      <c r="B409" t="s">
        <v>1071</v>
      </c>
      <c r="C409" s="373" t="s">
        <v>2167</v>
      </c>
      <c r="D409">
        <v>776</v>
      </c>
      <c r="F409" t="e">
        <v>#REF!</v>
      </c>
      <c r="G409" t="s">
        <v>6908</v>
      </c>
      <c r="H409">
        <v>0.159</v>
      </c>
      <c r="I409">
        <v>536</v>
      </c>
      <c r="N409" t="s">
        <v>2422</v>
      </c>
      <c r="O409" t="s">
        <v>2428</v>
      </c>
      <c r="Q409">
        <v>1971</v>
      </c>
      <c r="R409" t="s">
        <v>4815</v>
      </c>
      <c r="S409" t="s">
        <v>4234</v>
      </c>
      <c r="W409">
        <v>300</v>
      </c>
      <c r="X409">
        <v>588</v>
      </c>
      <c r="AB409">
        <v>1</v>
      </c>
    </row>
    <row r="410" spans="1:30">
      <c r="A410">
        <v>400</v>
      </c>
      <c r="B410" t="s">
        <v>1029</v>
      </c>
      <c r="C410" s="373" t="s">
        <v>2125</v>
      </c>
      <c r="D410">
        <v>779</v>
      </c>
      <c r="F410" t="e">
        <v>#REF!</v>
      </c>
      <c r="G410" t="s">
        <v>6909</v>
      </c>
      <c r="H410">
        <v>0.108</v>
      </c>
      <c r="I410">
        <v>260</v>
      </c>
      <c r="J410">
        <v>0.108</v>
      </c>
      <c r="K410">
        <v>130</v>
      </c>
      <c r="N410" t="s">
        <v>2422</v>
      </c>
      <c r="O410" t="s">
        <v>2428</v>
      </c>
      <c r="Q410">
        <v>1978</v>
      </c>
      <c r="R410" t="s">
        <v>4815</v>
      </c>
      <c r="S410" t="s">
        <v>4176</v>
      </c>
      <c r="W410">
        <v>300</v>
      </c>
      <c r="X410">
        <v>504</v>
      </c>
      <c r="AA410">
        <v>14924.02483</v>
      </c>
      <c r="AB410">
        <v>1</v>
      </c>
      <c r="AC410" t="s">
        <v>8474</v>
      </c>
      <c r="AD410">
        <v>2033</v>
      </c>
    </row>
    <row r="411" spans="1:30">
      <c r="A411">
        <v>401</v>
      </c>
      <c r="B411" t="s">
        <v>1068</v>
      </c>
      <c r="C411" s="373" t="s">
        <v>2164</v>
      </c>
      <c r="D411">
        <v>15496</v>
      </c>
      <c r="F411" t="e">
        <v>#REF!</v>
      </c>
      <c r="G411" t="s">
        <v>6910</v>
      </c>
      <c r="H411">
        <v>0.13300000000000001</v>
      </c>
      <c r="I411">
        <v>86</v>
      </c>
      <c r="N411" t="s">
        <v>2422</v>
      </c>
      <c r="O411" t="s">
        <v>2428</v>
      </c>
      <c r="Q411">
        <v>1974</v>
      </c>
      <c r="R411" t="s">
        <v>4815</v>
      </c>
      <c r="S411" t="s">
        <v>4230</v>
      </c>
      <c r="W411">
        <v>300</v>
      </c>
      <c r="X411">
        <v>552</v>
      </c>
      <c r="AA411">
        <v>2728.70435</v>
      </c>
      <c r="AB411">
        <v>1</v>
      </c>
      <c r="AC411" t="s">
        <v>8477</v>
      </c>
      <c r="AD411">
        <v>2024</v>
      </c>
    </row>
    <row r="412" spans="1:30">
      <c r="A412">
        <v>402</v>
      </c>
      <c r="B412" t="s">
        <v>782</v>
      </c>
      <c r="C412" s="373" t="s">
        <v>1877</v>
      </c>
      <c r="D412">
        <v>15453</v>
      </c>
      <c r="F412" t="e">
        <v>#REF!</v>
      </c>
      <c r="G412" t="s">
        <v>6911</v>
      </c>
      <c r="H412">
        <v>0.108</v>
      </c>
      <c r="I412">
        <v>272</v>
      </c>
      <c r="J412">
        <v>0.108</v>
      </c>
      <c r="K412">
        <v>272</v>
      </c>
      <c r="N412" t="s">
        <v>2422</v>
      </c>
      <c r="O412" t="s">
        <v>2428</v>
      </c>
      <c r="Q412">
        <v>1994</v>
      </c>
      <c r="R412" t="s">
        <v>4815</v>
      </c>
      <c r="S412" t="s">
        <v>3551</v>
      </c>
      <c r="W412">
        <v>300</v>
      </c>
      <c r="X412">
        <v>312</v>
      </c>
      <c r="AB412">
        <v>2</v>
      </c>
    </row>
    <row r="413" spans="1:30">
      <c r="A413">
        <v>403</v>
      </c>
      <c r="B413" t="s">
        <v>785</v>
      </c>
      <c r="C413" s="373" t="s">
        <v>1880</v>
      </c>
      <c r="D413">
        <v>15451</v>
      </c>
      <c r="F413" t="e">
        <v>#REF!</v>
      </c>
      <c r="G413" t="s">
        <v>6912</v>
      </c>
      <c r="H413">
        <v>0.159</v>
      </c>
      <c r="I413">
        <v>126</v>
      </c>
      <c r="J413">
        <v>0.159</v>
      </c>
      <c r="K413">
        <v>126</v>
      </c>
      <c r="N413" t="s">
        <v>2422</v>
      </c>
      <c r="O413" t="s">
        <v>2428</v>
      </c>
      <c r="Q413">
        <v>1994</v>
      </c>
      <c r="R413" t="s">
        <v>4815</v>
      </c>
      <c r="S413" t="s">
        <v>3557</v>
      </c>
      <c r="W413">
        <v>300</v>
      </c>
      <c r="X413">
        <v>312</v>
      </c>
      <c r="AB413">
        <v>2</v>
      </c>
    </row>
    <row r="414" spans="1:30">
      <c r="A414">
        <v>404</v>
      </c>
      <c r="B414" t="s">
        <v>1031</v>
      </c>
      <c r="C414" s="373" t="s">
        <v>2127</v>
      </c>
      <c r="D414">
        <v>682</v>
      </c>
      <c r="F414" t="e">
        <v>#REF!</v>
      </c>
      <c r="G414" t="s">
        <v>6913</v>
      </c>
      <c r="H414">
        <v>7.5999999999999998E-2</v>
      </c>
      <c r="I414">
        <v>244</v>
      </c>
      <c r="J414">
        <v>7.5999999999999998E-2</v>
      </c>
      <c r="K414">
        <v>244</v>
      </c>
      <c r="N414" t="s">
        <v>2422</v>
      </c>
      <c r="O414" t="s">
        <v>2428</v>
      </c>
      <c r="Q414">
        <v>1986</v>
      </c>
      <c r="R414" t="s">
        <v>4815</v>
      </c>
      <c r="S414" t="s">
        <v>4180</v>
      </c>
      <c r="W414">
        <v>300</v>
      </c>
      <c r="X414">
        <v>408</v>
      </c>
      <c r="AB414">
        <v>1</v>
      </c>
    </row>
    <row r="415" spans="1:30">
      <c r="A415">
        <v>405</v>
      </c>
      <c r="B415" t="s">
        <v>533</v>
      </c>
      <c r="C415" s="373" t="s">
        <v>1628</v>
      </c>
      <c r="D415">
        <v>328</v>
      </c>
      <c r="F415" t="e">
        <v>#REF!</v>
      </c>
      <c r="G415" t="s">
        <v>6914</v>
      </c>
      <c r="H415">
        <v>0.27300000000000002</v>
      </c>
      <c r="I415">
        <v>12</v>
      </c>
      <c r="N415" t="s">
        <v>2422</v>
      </c>
      <c r="O415" t="s">
        <v>2428</v>
      </c>
      <c r="Q415">
        <v>1970</v>
      </c>
      <c r="R415" t="s">
        <v>4815</v>
      </c>
      <c r="S415" t="s">
        <v>3055</v>
      </c>
      <c r="W415">
        <v>300</v>
      </c>
      <c r="X415">
        <v>600</v>
      </c>
      <c r="AB415">
        <v>1</v>
      </c>
    </row>
    <row r="416" spans="1:30">
      <c r="A416">
        <v>406</v>
      </c>
      <c r="B416" t="s">
        <v>1139</v>
      </c>
      <c r="C416" s="373" t="s">
        <v>2235</v>
      </c>
      <c r="D416">
        <v>711</v>
      </c>
      <c r="F416" t="e">
        <v>#REF!</v>
      </c>
      <c r="G416" t="s">
        <v>6915</v>
      </c>
      <c r="H416">
        <v>0.108</v>
      </c>
      <c r="I416">
        <v>102.2</v>
      </c>
      <c r="J416">
        <v>0.108</v>
      </c>
      <c r="K416">
        <v>51.1</v>
      </c>
      <c r="N416" t="s">
        <v>2422</v>
      </c>
      <c r="O416" t="s">
        <v>2428</v>
      </c>
      <c r="Q416">
        <v>1982</v>
      </c>
      <c r="R416" t="s">
        <v>4815</v>
      </c>
      <c r="S416" t="s">
        <v>4321</v>
      </c>
      <c r="W416">
        <v>300</v>
      </c>
      <c r="X416">
        <v>456</v>
      </c>
      <c r="AA416">
        <v>3644.6045999999997</v>
      </c>
      <c r="AB416">
        <v>1</v>
      </c>
      <c r="AC416" t="s">
        <v>8474</v>
      </c>
      <c r="AD416">
        <v>2029</v>
      </c>
    </row>
    <row r="417" spans="1:30">
      <c r="A417">
        <v>407</v>
      </c>
      <c r="B417" t="s">
        <v>527</v>
      </c>
      <c r="C417" s="373" t="s">
        <v>1622</v>
      </c>
      <c r="D417">
        <v>438</v>
      </c>
      <c r="F417" t="e">
        <v>#REF!</v>
      </c>
      <c r="G417" t="s">
        <v>6916</v>
      </c>
      <c r="H417">
        <v>0.13300000000000001</v>
      </c>
      <c r="I417">
        <v>180</v>
      </c>
      <c r="N417" t="s">
        <v>2422</v>
      </c>
      <c r="O417" t="s">
        <v>2428</v>
      </c>
      <c r="Q417">
        <v>1966</v>
      </c>
      <c r="R417" t="s">
        <v>4815</v>
      </c>
      <c r="S417" t="s">
        <v>3049</v>
      </c>
      <c r="W417">
        <v>300</v>
      </c>
      <c r="X417">
        <v>648</v>
      </c>
      <c r="AB417">
        <v>2</v>
      </c>
    </row>
    <row r="418" spans="1:30">
      <c r="A418">
        <v>408</v>
      </c>
      <c r="B418" t="s">
        <v>525</v>
      </c>
      <c r="C418" s="373" t="s">
        <v>1620</v>
      </c>
      <c r="D418">
        <v>335</v>
      </c>
      <c r="F418" t="e">
        <v>#REF!</v>
      </c>
      <c r="G418" t="s">
        <v>6707</v>
      </c>
      <c r="H418">
        <v>0.159</v>
      </c>
      <c r="I418">
        <v>40</v>
      </c>
      <c r="N418" t="s">
        <v>2422</v>
      </c>
      <c r="O418" t="s">
        <v>2428</v>
      </c>
      <c r="Q418">
        <v>1981</v>
      </c>
      <c r="R418" t="s">
        <v>4815</v>
      </c>
      <c r="S418" t="s">
        <v>3047</v>
      </c>
      <c r="W418">
        <v>300</v>
      </c>
      <c r="X418">
        <v>468</v>
      </c>
      <c r="AB418">
        <v>1</v>
      </c>
    </row>
    <row r="419" spans="1:30">
      <c r="A419">
        <v>409</v>
      </c>
      <c r="B419" t="s">
        <v>1017</v>
      </c>
      <c r="C419" s="373" t="s">
        <v>2113</v>
      </c>
      <c r="D419">
        <v>652</v>
      </c>
      <c r="F419" t="e">
        <v>#REF!</v>
      </c>
      <c r="G419" t="s">
        <v>6555</v>
      </c>
      <c r="H419">
        <v>0.108</v>
      </c>
      <c r="I419">
        <v>40</v>
      </c>
      <c r="J419">
        <v>0.108</v>
      </c>
      <c r="K419">
        <v>20</v>
      </c>
      <c r="N419" t="s">
        <v>2422</v>
      </c>
      <c r="O419" t="s">
        <v>2428</v>
      </c>
      <c r="Q419">
        <v>1982</v>
      </c>
      <c r="R419" t="s">
        <v>4815</v>
      </c>
      <c r="S419" t="s">
        <v>4152</v>
      </c>
      <c r="W419">
        <v>300</v>
      </c>
      <c r="X419">
        <v>456</v>
      </c>
      <c r="AA419">
        <v>1902.7812899999999</v>
      </c>
      <c r="AB419">
        <v>1</v>
      </c>
      <c r="AC419" t="s">
        <v>8474</v>
      </c>
      <c r="AD419">
        <v>2028</v>
      </c>
    </row>
    <row r="420" spans="1:30">
      <c r="A420">
        <v>410</v>
      </c>
      <c r="B420" t="s">
        <v>1299</v>
      </c>
      <c r="C420" s="373" t="s">
        <v>2400</v>
      </c>
      <c r="D420">
        <v>694</v>
      </c>
      <c r="F420" t="e">
        <v>#REF!</v>
      </c>
      <c r="G420" t="s">
        <v>6917</v>
      </c>
      <c r="H420">
        <v>0.108</v>
      </c>
      <c r="I420">
        <v>42</v>
      </c>
      <c r="J420">
        <v>0.108</v>
      </c>
      <c r="K420">
        <v>42</v>
      </c>
      <c r="N420" t="s">
        <v>2422</v>
      </c>
      <c r="O420" t="s">
        <v>2428</v>
      </c>
      <c r="Q420">
        <v>1991</v>
      </c>
      <c r="R420" t="s">
        <v>4815</v>
      </c>
      <c r="S420" t="s">
        <v>4126</v>
      </c>
      <c r="W420">
        <v>300</v>
      </c>
      <c r="X420">
        <v>348</v>
      </c>
      <c r="Z420" t="s">
        <v>6507</v>
      </c>
      <c r="AB420">
        <v>1</v>
      </c>
    </row>
    <row r="421" spans="1:30">
      <c r="A421">
        <v>411</v>
      </c>
      <c r="B421" t="s">
        <v>1158</v>
      </c>
      <c r="C421" s="373" t="s">
        <v>2254</v>
      </c>
      <c r="D421">
        <v>815</v>
      </c>
      <c r="F421" t="e">
        <v>#REF!</v>
      </c>
      <c r="G421" t="s">
        <v>6918</v>
      </c>
      <c r="H421">
        <v>8.8999999999999996E-2</v>
      </c>
      <c r="I421">
        <v>38</v>
      </c>
      <c r="J421">
        <v>7.5999999999999998E-2</v>
      </c>
      <c r="K421">
        <v>19</v>
      </c>
      <c r="N421" t="s">
        <v>2422</v>
      </c>
      <c r="O421" t="s">
        <v>2428</v>
      </c>
      <c r="Q421">
        <v>1988</v>
      </c>
      <c r="R421" t="s">
        <v>4815</v>
      </c>
      <c r="S421" t="s">
        <v>4350</v>
      </c>
      <c r="W421">
        <v>300</v>
      </c>
      <c r="X421">
        <v>384</v>
      </c>
      <c r="AA421">
        <v>1945.1018899999999</v>
      </c>
      <c r="AB421">
        <v>1</v>
      </c>
      <c r="AC421" t="s">
        <v>8474</v>
      </c>
      <c r="AD421">
        <v>2036</v>
      </c>
    </row>
    <row r="422" spans="1:30">
      <c r="A422">
        <v>412</v>
      </c>
      <c r="B422" t="s">
        <v>1154</v>
      </c>
      <c r="C422" s="373" t="s">
        <v>2250</v>
      </c>
      <c r="D422">
        <v>656</v>
      </c>
      <c r="F422" t="e">
        <v>#REF!</v>
      </c>
      <c r="G422" t="s">
        <v>6849</v>
      </c>
      <c r="H422">
        <v>8.8999999999999996E-2</v>
      </c>
      <c r="I422">
        <v>80</v>
      </c>
      <c r="J422">
        <v>8.8999999999999996E-2</v>
      </c>
      <c r="K422">
        <v>40</v>
      </c>
      <c r="N422" t="s">
        <v>2422</v>
      </c>
      <c r="O422" t="s">
        <v>2428</v>
      </c>
      <c r="Q422">
        <v>1988</v>
      </c>
      <c r="R422" t="s">
        <v>4815</v>
      </c>
      <c r="S422" t="s">
        <v>4342</v>
      </c>
      <c r="W422">
        <v>300</v>
      </c>
      <c r="X422">
        <v>384</v>
      </c>
      <c r="AA422">
        <v>4270.68084</v>
      </c>
      <c r="AB422">
        <v>1</v>
      </c>
      <c r="AC422" t="s">
        <v>8474</v>
      </c>
      <c r="AD422">
        <v>2036</v>
      </c>
    </row>
    <row r="423" spans="1:30">
      <c r="A423">
        <v>413</v>
      </c>
      <c r="B423" t="s">
        <v>1115</v>
      </c>
      <c r="C423" s="373" t="s">
        <v>2211</v>
      </c>
      <c r="D423">
        <v>768</v>
      </c>
      <c r="F423" t="e">
        <v>#REF!</v>
      </c>
      <c r="G423" t="s">
        <v>6919</v>
      </c>
      <c r="H423">
        <v>0.108</v>
      </c>
      <c r="I423">
        <v>70</v>
      </c>
      <c r="N423" t="s">
        <v>2422</v>
      </c>
      <c r="O423" t="s">
        <v>2428</v>
      </c>
      <c r="Q423">
        <v>1972</v>
      </c>
      <c r="R423" t="s">
        <v>4815</v>
      </c>
      <c r="S423" t="s">
        <v>4277</v>
      </c>
      <c r="W423">
        <v>300</v>
      </c>
      <c r="X423">
        <v>576</v>
      </c>
      <c r="AB423">
        <v>1</v>
      </c>
    </row>
    <row r="424" spans="1:30">
      <c r="A424">
        <v>414</v>
      </c>
      <c r="B424" t="s">
        <v>993</v>
      </c>
      <c r="C424" s="373" t="s">
        <v>2089</v>
      </c>
      <c r="D424">
        <v>724</v>
      </c>
      <c r="F424" t="e">
        <v>#REF!</v>
      </c>
      <c r="G424" t="s">
        <v>6920</v>
      </c>
      <c r="H424">
        <v>0.159</v>
      </c>
      <c r="I424">
        <v>70</v>
      </c>
      <c r="J424">
        <v>5.7000000000000002E-2</v>
      </c>
      <c r="K424">
        <v>35</v>
      </c>
      <c r="N424" t="s">
        <v>2422</v>
      </c>
      <c r="O424" t="s">
        <v>2428</v>
      </c>
      <c r="Q424">
        <v>1976</v>
      </c>
      <c r="R424" t="s">
        <v>4815</v>
      </c>
      <c r="S424" t="s">
        <v>4105</v>
      </c>
      <c r="W424">
        <v>300</v>
      </c>
      <c r="X424">
        <v>528</v>
      </c>
      <c r="AA424">
        <v>2525.4179700000004</v>
      </c>
      <c r="AB424">
        <v>1</v>
      </c>
      <c r="AC424" t="s">
        <v>8477</v>
      </c>
      <c r="AD424">
        <v>2023</v>
      </c>
    </row>
    <row r="425" spans="1:30">
      <c r="A425">
        <v>415</v>
      </c>
      <c r="B425" t="s">
        <v>1036</v>
      </c>
      <c r="C425" s="373" t="s">
        <v>2132</v>
      </c>
      <c r="D425">
        <v>744</v>
      </c>
      <c r="F425" t="e">
        <v>#REF!</v>
      </c>
      <c r="G425" t="s">
        <v>6921</v>
      </c>
      <c r="H425">
        <v>0.108</v>
      </c>
      <c r="I425">
        <v>36</v>
      </c>
      <c r="J425">
        <v>0.108</v>
      </c>
      <c r="K425">
        <v>18</v>
      </c>
      <c r="N425" t="s">
        <v>2422</v>
      </c>
      <c r="O425" t="s">
        <v>2428</v>
      </c>
      <c r="Q425">
        <v>1978</v>
      </c>
      <c r="R425" t="s">
        <v>4815</v>
      </c>
      <c r="S425" t="s">
        <v>4189</v>
      </c>
      <c r="W425">
        <v>300</v>
      </c>
      <c r="X425">
        <v>504</v>
      </c>
      <c r="AA425">
        <v>2074.38184</v>
      </c>
      <c r="AB425">
        <v>1</v>
      </c>
      <c r="AC425" t="s">
        <v>8474</v>
      </c>
      <c r="AD425">
        <v>2033</v>
      </c>
    </row>
    <row r="426" spans="1:30">
      <c r="A426">
        <v>416</v>
      </c>
      <c r="B426" t="s">
        <v>1002</v>
      </c>
      <c r="C426" s="373" t="s">
        <v>2098</v>
      </c>
      <c r="D426">
        <v>686</v>
      </c>
      <c r="F426" t="e">
        <v>#REF!</v>
      </c>
      <c r="G426" t="s">
        <v>6922</v>
      </c>
      <c r="H426">
        <v>0.108</v>
      </c>
      <c r="I426">
        <v>184</v>
      </c>
      <c r="J426">
        <v>8.8999999999999996E-2</v>
      </c>
      <c r="K426">
        <v>92</v>
      </c>
      <c r="N426" t="s">
        <v>2422</v>
      </c>
      <c r="O426" t="s">
        <v>2428</v>
      </c>
      <c r="Q426">
        <v>1977</v>
      </c>
      <c r="R426" t="s">
        <v>4815</v>
      </c>
      <c r="S426" t="s">
        <v>4122</v>
      </c>
      <c r="W426">
        <v>300</v>
      </c>
      <c r="X426">
        <v>516</v>
      </c>
      <c r="AA426">
        <v>10365.375909999999</v>
      </c>
      <c r="AB426">
        <v>1</v>
      </c>
      <c r="AC426" t="s">
        <v>8474</v>
      </c>
      <c r="AD426">
        <v>2035</v>
      </c>
    </row>
    <row r="427" spans="1:30">
      <c r="A427">
        <v>417</v>
      </c>
      <c r="B427" t="s">
        <v>1005</v>
      </c>
      <c r="C427" s="373" t="s">
        <v>2101</v>
      </c>
      <c r="D427">
        <v>734</v>
      </c>
      <c r="F427" t="e">
        <v>#REF!</v>
      </c>
      <c r="G427" t="s">
        <v>6923</v>
      </c>
      <c r="H427">
        <v>0.108</v>
      </c>
      <c r="I427">
        <v>38</v>
      </c>
      <c r="J427">
        <v>7.5999999999999998E-2</v>
      </c>
      <c r="K427">
        <v>38</v>
      </c>
      <c r="N427" t="s">
        <v>2422</v>
      </c>
      <c r="O427" t="s">
        <v>2428</v>
      </c>
      <c r="Q427">
        <v>1979</v>
      </c>
      <c r="R427" t="s">
        <v>4815</v>
      </c>
      <c r="S427" t="s">
        <v>4129</v>
      </c>
      <c r="W427">
        <v>300</v>
      </c>
      <c r="X427">
        <v>492</v>
      </c>
      <c r="AB427">
        <v>1</v>
      </c>
    </row>
    <row r="428" spans="1:30">
      <c r="A428">
        <v>418</v>
      </c>
      <c r="B428" t="s">
        <v>312</v>
      </c>
      <c r="C428" s="373" t="s">
        <v>1406</v>
      </c>
      <c r="D428">
        <v>198</v>
      </c>
      <c r="F428" t="e">
        <v>#REF!</v>
      </c>
      <c r="G428" t="s">
        <v>6924</v>
      </c>
      <c r="H428">
        <v>0.159</v>
      </c>
      <c r="I428">
        <v>328</v>
      </c>
      <c r="J428">
        <v>0.13300000000000001</v>
      </c>
      <c r="K428">
        <v>328</v>
      </c>
      <c r="N428" t="s">
        <v>2422</v>
      </c>
      <c r="O428" t="s">
        <v>2428</v>
      </c>
      <c r="Q428">
        <v>1983</v>
      </c>
      <c r="R428" t="s">
        <v>4815</v>
      </c>
      <c r="S428" t="s">
        <v>2602</v>
      </c>
      <c r="W428">
        <v>300</v>
      </c>
      <c r="X428">
        <v>444</v>
      </c>
      <c r="AA428">
        <v>11555.86061</v>
      </c>
      <c r="AB428">
        <v>2</v>
      </c>
      <c r="AC428" t="s">
        <v>8475</v>
      </c>
      <c r="AD428">
        <v>2023</v>
      </c>
    </row>
    <row r="429" spans="1:30">
      <c r="A429">
        <v>419</v>
      </c>
      <c r="B429" t="s">
        <v>317</v>
      </c>
      <c r="C429" s="373" t="s">
        <v>1411</v>
      </c>
      <c r="D429">
        <v>199</v>
      </c>
      <c r="F429" t="e">
        <v>#REF!</v>
      </c>
      <c r="G429" t="s">
        <v>6925</v>
      </c>
      <c r="H429">
        <v>0.13300000000000001</v>
      </c>
      <c r="I429">
        <v>134</v>
      </c>
      <c r="J429">
        <v>0.159</v>
      </c>
      <c r="K429">
        <v>134</v>
      </c>
      <c r="N429" t="s">
        <v>2422</v>
      </c>
      <c r="O429" t="s">
        <v>2428</v>
      </c>
      <c r="Q429">
        <v>1983</v>
      </c>
      <c r="R429" t="s">
        <v>4815</v>
      </c>
      <c r="S429" t="s">
        <v>2611</v>
      </c>
      <c r="W429">
        <v>300</v>
      </c>
      <c r="X429">
        <v>444</v>
      </c>
      <c r="AA429">
        <v>5994.3670199999997</v>
      </c>
      <c r="AB429">
        <v>2</v>
      </c>
      <c r="AC429" t="s">
        <v>8475</v>
      </c>
      <c r="AD429">
        <v>2023</v>
      </c>
    </row>
    <row r="430" spans="1:30">
      <c r="A430">
        <v>420</v>
      </c>
      <c r="B430" t="s">
        <v>926</v>
      </c>
      <c r="C430" s="373" t="s">
        <v>2022</v>
      </c>
      <c r="D430">
        <v>697</v>
      </c>
      <c r="F430" t="e">
        <v>#REF!</v>
      </c>
      <c r="G430" t="s">
        <v>6926</v>
      </c>
      <c r="H430">
        <v>0.108</v>
      </c>
      <c r="I430">
        <v>90</v>
      </c>
      <c r="J430">
        <v>0.108</v>
      </c>
      <c r="K430">
        <v>90</v>
      </c>
      <c r="N430" t="s">
        <v>2422</v>
      </c>
      <c r="O430" t="s">
        <v>2428</v>
      </c>
      <c r="Q430">
        <v>2015</v>
      </c>
      <c r="R430" t="s">
        <v>4815</v>
      </c>
      <c r="S430" t="s">
        <v>3893</v>
      </c>
      <c r="W430">
        <v>300</v>
      </c>
      <c r="X430">
        <v>60</v>
      </c>
      <c r="AB430">
        <v>1</v>
      </c>
    </row>
    <row r="431" spans="1:30">
      <c r="A431">
        <v>421</v>
      </c>
      <c r="B431" t="s">
        <v>1032</v>
      </c>
      <c r="C431" s="373" t="s">
        <v>2128</v>
      </c>
      <c r="D431">
        <v>735</v>
      </c>
      <c r="F431" t="s">
        <v>3874</v>
      </c>
      <c r="G431" t="s">
        <v>6927</v>
      </c>
      <c r="H431">
        <v>7.5999999999999998E-2</v>
      </c>
      <c r="I431">
        <v>114</v>
      </c>
      <c r="J431">
        <v>7.5999999999999998E-2</v>
      </c>
      <c r="K431">
        <v>114</v>
      </c>
      <c r="N431" t="s">
        <v>2422</v>
      </c>
      <c r="O431" t="s">
        <v>2428</v>
      </c>
      <c r="Q431">
        <v>1979</v>
      </c>
      <c r="R431" t="s">
        <v>4815</v>
      </c>
      <c r="S431" t="s">
        <v>4182</v>
      </c>
      <c r="W431">
        <v>300</v>
      </c>
      <c r="X431">
        <v>492</v>
      </c>
      <c r="AB431">
        <v>1</v>
      </c>
    </row>
    <row r="432" spans="1:30">
      <c r="A432">
        <v>422</v>
      </c>
      <c r="B432" t="s">
        <v>2934</v>
      </c>
      <c r="C432" s="373" t="s">
        <v>2933</v>
      </c>
      <c r="D432">
        <v>14842</v>
      </c>
      <c r="F432" t="e">
        <v>#REF!</v>
      </c>
      <c r="G432" t="s">
        <v>6928</v>
      </c>
      <c r="J432">
        <v>7.5999999999999998E-2</v>
      </c>
      <c r="K432">
        <v>15</v>
      </c>
      <c r="N432" t="s">
        <v>2423</v>
      </c>
      <c r="O432" t="s">
        <v>2428</v>
      </c>
      <c r="Q432">
        <v>1993</v>
      </c>
      <c r="R432" t="s">
        <v>4815</v>
      </c>
      <c r="S432" t="s">
        <v>2935</v>
      </c>
      <c r="W432">
        <v>300</v>
      </c>
      <c r="X432">
        <v>324</v>
      </c>
      <c r="AA432">
        <v>67.442570000000003</v>
      </c>
      <c r="AB432">
        <v>1</v>
      </c>
      <c r="AC432" t="s">
        <v>8474</v>
      </c>
      <c r="AD432">
        <v>2026</v>
      </c>
    </row>
    <row r="433" spans="1:30">
      <c r="A433">
        <v>423</v>
      </c>
      <c r="B433" t="s">
        <v>415</v>
      </c>
      <c r="C433" s="373" t="s">
        <v>1509</v>
      </c>
      <c r="D433">
        <v>294</v>
      </c>
      <c r="F433" t="e">
        <v>#REF!</v>
      </c>
      <c r="G433" t="s">
        <v>6638</v>
      </c>
      <c r="H433">
        <v>0.108</v>
      </c>
      <c r="I433">
        <v>128</v>
      </c>
      <c r="J433">
        <v>0.108</v>
      </c>
      <c r="K433">
        <v>64</v>
      </c>
      <c r="N433" t="s">
        <v>2422</v>
      </c>
      <c r="O433" t="s">
        <v>2428</v>
      </c>
      <c r="Q433">
        <v>1965</v>
      </c>
      <c r="R433" t="s">
        <v>4815</v>
      </c>
      <c r="S433" t="s">
        <v>2797</v>
      </c>
      <c r="W433">
        <v>300</v>
      </c>
      <c r="X433">
        <v>660</v>
      </c>
      <c r="AA433">
        <v>7976.4476500000001</v>
      </c>
      <c r="AB433">
        <v>2</v>
      </c>
      <c r="AC433" t="s">
        <v>8476</v>
      </c>
      <c r="AD433">
        <v>2035</v>
      </c>
    </row>
    <row r="434" spans="1:30">
      <c r="A434">
        <v>424</v>
      </c>
      <c r="B434" t="s">
        <v>659</v>
      </c>
      <c r="C434" s="373" t="s">
        <v>1754</v>
      </c>
      <c r="D434">
        <v>15500</v>
      </c>
      <c r="F434" t="e">
        <v>#REF!</v>
      </c>
      <c r="G434" t="s">
        <v>6929</v>
      </c>
      <c r="H434">
        <v>8.8999999999999996E-2</v>
      </c>
      <c r="I434">
        <v>96</v>
      </c>
      <c r="J434">
        <v>8.8999999999999996E-2</v>
      </c>
      <c r="K434">
        <v>48</v>
      </c>
      <c r="N434" t="s">
        <v>2422</v>
      </c>
      <c r="O434" t="s">
        <v>2428</v>
      </c>
      <c r="Q434">
        <v>1982</v>
      </c>
      <c r="R434" t="s">
        <v>4815</v>
      </c>
      <c r="S434" t="s">
        <v>3303</v>
      </c>
      <c r="W434">
        <v>300</v>
      </c>
      <c r="X434">
        <v>456</v>
      </c>
      <c r="AB434">
        <v>2</v>
      </c>
    </row>
    <row r="435" spans="1:30">
      <c r="A435">
        <v>425</v>
      </c>
      <c r="B435" t="s">
        <v>305</v>
      </c>
      <c r="C435" s="373" t="s">
        <v>1398</v>
      </c>
      <c r="D435">
        <v>226</v>
      </c>
      <c r="F435" t="e">
        <v>#REF!</v>
      </c>
      <c r="G435" t="s">
        <v>6788</v>
      </c>
      <c r="H435">
        <v>0.159</v>
      </c>
      <c r="I435">
        <v>38</v>
      </c>
      <c r="J435">
        <v>0.159</v>
      </c>
      <c r="K435">
        <v>38</v>
      </c>
      <c r="N435" t="s">
        <v>2422</v>
      </c>
      <c r="O435" t="s">
        <v>2428</v>
      </c>
      <c r="Q435">
        <v>1990</v>
      </c>
      <c r="R435" t="s">
        <v>4815</v>
      </c>
      <c r="S435" t="s">
        <v>2586</v>
      </c>
      <c r="W435">
        <v>300</v>
      </c>
      <c r="X435">
        <v>360</v>
      </c>
      <c r="AB435">
        <v>2</v>
      </c>
    </row>
    <row r="436" spans="1:30">
      <c r="A436">
        <v>426</v>
      </c>
      <c r="B436" t="s">
        <v>487</v>
      </c>
      <c r="C436" s="373" t="s">
        <v>1582</v>
      </c>
      <c r="D436">
        <v>406</v>
      </c>
      <c r="F436" t="e">
        <v>#REF!</v>
      </c>
      <c r="G436" t="s">
        <v>6930</v>
      </c>
      <c r="H436">
        <v>0.159</v>
      </c>
      <c r="I436">
        <v>30</v>
      </c>
      <c r="J436">
        <v>0.159</v>
      </c>
      <c r="K436">
        <v>15</v>
      </c>
      <c r="N436" t="s">
        <v>2422</v>
      </c>
      <c r="O436" t="s">
        <v>2428</v>
      </c>
      <c r="Q436">
        <v>1969</v>
      </c>
      <c r="R436" t="s">
        <v>4815</v>
      </c>
      <c r="S436" t="s">
        <v>2968</v>
      </c>
      <c r="W436">
        <v>300</v>
      </c>
      <c r="X436">
        <v>612</v>
      </c>
      <c r="AA436">
        <v>1596.52334</v>
      </c>
      <c r="AB436">
        <v>2</v>
      </c>
      <c r="AC436" t="s">
        <v>8476</v>
      </c>
      <c r="AD436">
        <v>2026</v>
      </c>
    </row>
    <row r="437" spans="1:30">
      <c r="A437">
        <v>427</v>
      </c>
      <c r="B437" t="s">
        <v>539</v>
      </c>
      <c r="C437" s="373" t="s">
        <v>1634</v>
      </c>
      <c r="D437">
        <v>431</v>
      </c>
      <c r="F437" t="e">
        <v>#REF!</v>
      </c>
      <c r="G437" t="s">
        <v>6931</v>
      </c>
      <c r="H437">
        <v>0.219</v>
      </c>
      <c r="I437">
        <v>492</v>
      </c>
      <c r="J437">
        <v>0.159</v>
      </c>
      <c r="K437">
        <v>246</v>
      </c>
      <c r="N437" t="s">
        <v>2422</v>
      </c>
      <c r="O437" t="s">
        <v>2428</v>
      </c>
      <c r="Q437">
        <v>1971</v>
      </c>
      <c r="R437" t="s">
        <v>4815</v>
      </c>
      <c r="S437" t="s">
        <v>3065</v>
      </c>
      <c r="W437">
        <v>300</v>
      </c>
      <c r="X437">
        <v>588</v>
      </c>
      <c r="AB437">
        <v>2</v>
      </c>
    </row>
    <row r="438" spans="1:30">
      <c r="A438">
        <v>428</v>
      </c>
      <c r="B438" t="s">
        <v>499</v>
      </c>
      <c r="C438" s="373" t="s">
        <v>1594</v>
      </c>
      <c r="D438">
        <v>333</v>
      </c>
      <c r="F438" t="e">
        <v>#REF!</v>
      </c>
      <c r="G438" t="s">
        <v>6555</v>
      </c>
      <c r="H438">
        <v>0.108</v>
      </c>
      <c r="I438">
        <v>40</v>
      </c>
      <c r="J438">
        <v>0.108</v>
      </c>
      <c r="K438">
        <v>20</v>
      </c>
      <c r="N438" t="s">
        <v>2422</v>
      </c>
      <c r="O438" t="s">
        <v>2428</v>
      </c>
      <c r="Q438">
        <v>1970</v>
      </c>
      <c r="R438" t="s">
        <v>4815</v>
      </c>
      <c r="S438" t="s">
        <v>2994</v>
      </c>
      <c r="W438">
        <v>300</v>
      </c>
      <c r="X438">
        <v>600</v>
      </c>
      <c r="AA438">
        <v>1972.6578500000001</v>
      </c>
      <c r="AB438">
        <v>1</v>
      </c>
      <c r="AC438" t="s">
        <v>8474</v>
      </c>
      <c r="AD438">
        <v>2029</v>
      </c>
    </row>
    <row r="439" spans="1:30">
      <c r="A439">
        <v>429</v>
      </c>
      <c r="B439" t="s">
        <v>484</v>
      </c>
      <c r="C439" s="373" t="s">
        <v>1579</v>
      </c>
      <c r="D439">
        <v>306</v>
      </c>
      <c r="F439" t="e">
        <v>#REF!</v>
      </c>
      <c r="G439" t="s">
        <v>6932</v>
      </c>
      <c r="H439">
        <v>0.108</v>
      </c>
      <c r="I439">
        <v>554</v>
      </c>
      <c r="J439">
        <v>8.8999999999999996E-2</v>
      </c>
      <c r="K439">
        <v>277</v>
      </c>
      <c r="N439" t="s">
        <v>2422</v>
      </c>
      <c r="O439" t="s">
        <v>2428</v>
      </c>
      <c r="Q439">
        <v>1970</v>
      </c>
      <c r="R439" t="s">
        <v>4815</v>
      </c>
      <c r="S439" t="s">
        <v>2963</v>
      </c>
      <c r="W439">
        <v>300</v>
      </c>
      <c r="X439">
        <v>600</v>
      </c>
      <c r="AA439">
        <v>24654.231670000001</v>
      </c>
      <c r="AB439">
        <v>1</v>
      </c>
      <c r="AC439" t="s">
        <v>8474</v>
      </c>
      <c r="AD439">
        <v>2029</v>
      </c>
    </row>
    <row r="440" spans="1:30">
      <c r="A440">
        <v>430</v>
      </c>
      <c r="B440" t="s">
        <v>506</v>
      </c>
      <c r="C440" s="373" t="s">
        <v>1601</v>
      </c>
      <c r="D440">
        <v>342</v>
      </c>
      <c r="F440" t="e">
        <v>#REF!</v>
      </c>
      <c r="G440" t="s">
        <v>6933</v>
      </c>
      <c r="H440">
        <v>0.13300000000000001</v>
      </c>
      <c r="I440">
        <v>360</v>
      </c>
      <c r="J440">
        <v>0.13300000000000001</v>
      </c>
      <c r="K440">
        <v>180</v>
      </c>
      <c r="N440" t="s">
        <v>2422</v>
      </c>
      <c r="O440" t="s">
        <v>2428</v>
      </c>
      <c r="Q440">
        <v>1966</v>
      </c>
      <c r="R440" t="s">
        <v>4815</v>
      </c>
      <c r="S440" t="s">
        <v>3015</v>
      </c>
      <c r="W440">
        <v>300</v>
      </c>
      <c r="X440">
        <v>648</v>
      </c>
      <c r="AA440">
        <v>22473.948619999999</v>
      </c>
      <c r="AB440">
        <v>2</v>
      </c>
      <c r="AC440" t="s">
        <v>8476</v>
      </c>
      <c r="AD440">
        <v>2035</v>
      </c>
    </row>
    <row r="441" spans="1:30">
      <c r="A441">
        <v>431</v>
      </c>
      <c r="B441" t="s">
        <v>513</v>
      </c>
      <c r="C441" s="373" t="s">
        <v>1608</v>
      </c>
      <c r="D441">
        <v>410</v>
      </c>
      <c r="F441" t="e">
        <v>#REF!</v>
      </c>
      <c r="G441" t="s">
        <v>6934</v>
      </c>
      <c r="H441">
        <v>0.13300000000000001</v>
      </c>
      <c r="I441">
        <v>50</v>
      </c>
      <c r="J441">
        <v>0.13300000000000001</v>
      </c>
      <c r="K441">
        <v>25</v>
      </c>
      <c r="N441" t="s">
        <v>2422</v>
      </c>
      <c r="O441" t="s">
        <v>2428</v>
      </c>
      <c r="Q441">
        <v>1969</v>
      </c>
      <c r="R441" t="s">
        <v>4815</v>
      </c>
      <c r="S441" t="s">
        <v>3027</v>
      </c>
      <c r="W441">
        <v>300</v>
      </c>
      <c r="X441">
        <v>612</v>
      </c>
      <c r="AA441">
        <v>2388.5080600000001</v>
      </c>
      <c r="AB441">
        <v>2</v>
      </c>
      <c r="AC441" t="s">
        <v>8476</v>
      </c>
      <c r="AD441">
        <v>2026</v>
      </c>
    </row>
    <row r="442" spans="1:30">
      <c r="A442">
        <v>432</v>
      </c>
      <c r="B442" t="s">
        <v>541</v>
      </c>
      <c r="C442" s="373" t="s">
        <v>1636</v>
      </c>
      <c r="D442">
        <v>400</v>
      </c>
      <c r="F442" t="e">
        <v>#REF!</v>
      </c>
      <c r="G442" t="s">
        <v>6935</v>
      </c>
      <c r="H442">
        <v>0.108</v>
      </c>
      <c r="I442">
        <v>170</v>
      </c>
      <c r="J442">
        <v>0.108</v>
      </c>
      <c r="K442">
        <v>85</v>
      </c>
      <c r="N442" t="s">
        <v>2422</v>
      </c>
      <c r="O442" t="s">
        <v>2428</v>
      </c>
      <c r="Q442">
        <v>1971</v>
      </c>
      <c r="R442" t="s">
        <v>4815</v>
      </c>
      <c r="S442" t="s">
        <v>3072</v>
      </c>
      <c r="W442">
        <v>300</v>
      </c>
      <c r="X442">
        <v>588</v>
      </c>
      <c r="AA442">
        <v>9425.108110000001</v>
      </c>
      <c r="AB442">
        <v>2</v>
      </c>
      <c r="AC442" t="s">
        <v>8476</v>
      </c>
      <c r="AD442">
        <v>2032</v>
      </c>
    </row>
    <row r="443" spans="1:30">
      <c r="A443">
        <v>433</v>
      </c>
      <c r="B443" t="s">
        <v>3068</v>
      </c>
      <c r="C443" s="373" t="s">
        <v>3067</v>
      </c>
      <c r="D443">
        <v>421</v>
      </c>
      <c r="F443" t="e">
        <v>#REF!</v>
      </c>
      <c r="G443" t="s">
        <v>6936</v>
      </c>
      <c r="J443">
        <v>0.219</v>
      </c>
      <c r="K443">
        <v>35</v>
      </c>
      <c r="N443" t="s">
        <v>2422</v>
      </c>
      <c r="O443" t="s">
        <v>2428</v>
      </c>
      <c r="Q443">
        <v>1972</v>
      </c>
      <c r="R443" t="s">
        <v>4815</v>
      </c>
      <c r="S443" t="s">
        <v>3069</v>
      </c>
      <c r="W443">
        <v>300</v>
      </c>
      <c r="X443">
        <v>576</v>
      </c>
      <c r="AA443">
        <v>1231.0598</v>
      </c>
      <c r="AB443">
        <v>1</v>
      </c>
      <c r="AC443" t="s">
        <v>8474</v>
      </c>
      <c r="AD443">
        <v>2026</v>
      </c>
    </row>
    <row r="444" spans="1:30">
      <c r="A444">
        <v>434</v>
      </c>
      <c r="B444" t="s">
        <v>288</v>
      </c>
      <c r="C444" s="373" t="s">
        <v>1381</v>
      </c>
      <c r="D444">
        <v>231</v>
      </c>
      <c r="F444" t="e">
        <v>#REF!</v>
      </c>
      <c r="G444" t="s">
        <v>6937</v>
      </c>
      <c r="H444">
        <v>0.159</v>
      </c>
      <c r="I444">
        <v>436</v>
      </c>
      <c r="J444">
        <v>0.13300000000000001</v>
      </c>
      <c r="K444">
        <v>436</v>
      </c>
      <c r="N444" t="s">
        <v>2422</v>
      </c>
      <c r="O444" t="s">
        <v>2428</v>
      </c>
      <c r="Q444">
        <v>1984</v>
      </c>
      <c r="R444" t="s">
        <v>4815</v>
      </c>
      <c r="S444" t="s">
        <v>2554</v>
      </c>
      <c r="W444">
        <v>300</v>
      </c>
      <c r="X444">
        <v>432</v>
      </c>
      <c r="AB444">
        <v>2</v>
      </c>
    </row>
    <row r="445" spans="1:30">
      <c r="A445">
        <v>435</v>
      </c>
      <c r="B445" t="s">
        <v>292</v>
      </c>
      <c r="C445" s="373" t="s">
        <v>1385</v>
      </c>
      <c r="D445">
        <v>205</v>
      </c>
      <c r="F445" t="e">
        <v>#REF!</v>
      </c>
      <c r="G445" t="s">
        <v>6938</v>
      </c>
      <c r="H445">
        <v>8.8999999999999996E-2</v>
      </c>
      <c r="I445">
        <v>94</v>
      </c>
      <c r="J445">
        <v>8.8999999999999996E-2</v>
      </c>
      <c r="K445">
        <v>94</v>
      </c>
      <c r="N445" t="s">
        <v>2422</v>
      </c>
      <c r="O445" t="s">
        <v>2428</v>
      </c>
      <c r="Q445">
        <v>1987</v>
      </c>
      <c r="R445" t="s">
        <v>4815</v>
      </c>
      <c r="S445" t="s">
        <v>2562</v>
      </c>
      <c r="W445">
        <v>300</v>
      </c>
      <c r="X445">
        <v>396</v>
      </c>
      <c r="AB445">
        <v>2</v>
      </c>
    </row>
    <row r="446" spans="1:30">
      <c r="A446">
        <v>436</v>
      </c>
      <c r="B446" t="s">
        <v>519</v>
      </c>
      <c r="C446" s="373" t="s">
        <v>1614</v>
      </c>
      <c r="D446">
        <v>433</v>
      </c>
      <c r="F446" t="e">
        <v>#REF!</v>
      </c>
      <c r="G446" t="s">
        <v>6742</v>
      </c>
      <c r="H446">
        <v>0.108</v>
      </c>
      <c r="I446">
        <v>30</v>
      </c>
      <c r="J446">
        <v>0.108</v>
      </c>
      <c r="K446">
        <v>15</v>
      </c>
      <c r="N446" t="s">
        <v>2422</v>
      </c>
      <c r="O446" t="s">
        <v>2428</v>
      </c>
      <c r="Q446">
        <v>1970</v>
      </c>
      <c r="R446" t="s">
        <v>4815</v>
      </c>
      <c r="S446" t="s">
        <v>3039</v>
      </c>
      <c r="W446">
        <v>300</v>
      </c>
      <c r="X446">
        <v>600</v>
      </c>
      <c r="AA446">
        <v>1479.4933999999998</v>
      </c>
      <c r="AB446">
        <v>1</v>
      </c>
      <c r="AC446" t="s">
        <v>8474</v>
      </c>
      <c r="AD446">
        <v>2029</v>
      </c>
    </row>
    <row r="447" spans="1:30">
      <c r="A447">
        <v>437</v>
      </c>
      <c r="B447" t="s">
        <v>652</v>
      </c>
      <c r="C447" s="373" t="s">
        <v>1747</v>
      </c>
      <c r="D447">
        <v>536</v>
      </c>
      <c r="F447" t="e">
        <v>#REF!</v>
      </c>
      <c r="G447" t="s">
        <v>6939</v>
      </c>
      <c r="H447">
        <v>0.108</v>
      </c>
      <c r="I447">
        <v>64</v>
      </c>
      <c r="J447">
        <v>7.5999999999999998E-2</v>
      </c>
      <c r="K447">
        <v>64</v>
      </c>
      <c r="N447" t="s">
        <v>2422</v>
      </c>
      <c r="O447" t="s">
        <v>2428</v>
      </c>
      <c r="Q447">
        <v>1977</v>
      </c>
      <c r="R447" t="s">
        <v>4815</v>
      </c>
      <c r="S447" t="s">
        <v>3291</v>
      </c>
      <c r="W447">
        <v>300</v>
      </c>
      <c r="X447">
        <v>516</v>
      </c>
      <c r="AB447">
        <v>2</v>
      </c>
    </row>
    <row r="448" spans="1:30">
      <c r="A448">
        <v>438</v>
      </c>
      <c r="B448" t="s">
        <v>958</v>
      </c>
      <c r="C448" s="373" t="s">
        <v>2054</v>
      </c>
      <c r="D448">
        <v>716</v>
      </c>
      <c r="F448" t="e">
        <v>#REF!</v>
      </c>
      <c r="G448" t="s">
        <v>6940</v>
      </c>
      <c r="H448">
        <v>0.219</v>
      </c>
      <c r="I448">
        <v>460</v>
      </c>
      <c r="N448" t="s">
        <v>2422</v>
      </c>
      <c r="O448" t="s">
        <v>2428</v>
      </c>
      <c r="Q448">
        <v>1978</v>
      </c>
      <c r="R448" t="s">
        <v>4815</v>
      </c>
      <c r="S448" t="s">
        <v>3955</v>
      </c>
      <c r="W448">
        <v>300</v>
      </c>
      <c r="X448">
        <v>504</v>
      </c>
      <c r="AB448">
        <v>1</v>
      </c>
    </row>
    <row r="449" spans="1:30">
      <c r="A449">
        <v>439</v>
      </c>
      <c r="B449" t="s">
        <v>296</v>
      </c>
      <c r="C449" s="373" t="s">
        <v>1389</v>
      </c>
      <c r="D449">
        <v>239</v>
      </c>
      <c r="F449" t="e">
        <v>#REF!</v>
      </c>
      <c r="G449" t="s">
        <v>6941</v>
      </c>
      <c r="H449">
        <v>0.159</v>
      </c>
      <c r="I449">
        <v>90</v>
      </c>
      <c r="J449">
        <v>0.159</v>
      </c>
      <c r="K449">
        <v>90</v>
      </c>
      <c r="N449" t="s">
        <v>2422</v>
      </c>
      <c r="O449" t="s">
        <v>2428</v>
      </c>
      <c r="Q449">
        <v>1989</v>
      </c>
      <c r="R449" t="s">
        <v>4815</v>
      </c>
      <c r="S449" t="s">
        <v>2570</v>
      </c>
      <c r="W449">
        <v>300</v>
      </c>
      <c r="X449">
        <v>372</v>
      </c>
      <c r="AB449">
        <v>2</v>
      </c>
    </row>
    <row r="450" spans="1:30">
      <c r="A450">
        <v>440</v>
      </c>
      <c r="B450" t="s">
        <v>685</v>
      </c>
      <c r="C450" s="373" t="s">
        <v>1780</v>
      </c>
      <c r="D450">
        <v>574</v>
      </c>
      <c r="F450" t="e">
        <v>#REF!</v>
      </c>
      <c r="G450" t="s">
        <v>6942</v>
      </c>
      <c r="H450">
        <v>0.219</v>
      </c>
      <c r="I450">
        <v>188</v>
      </c>
      <c r="N450" t="s">
        <v>2422</v>
      </c>
      <c r="O450" t="s">
        <v>2428</v>
      </c>
      <c r="Q450">
        <v>1986</v>
      </c>
      <c r="R450" t="s">
        <v>4815</v>
      </c>
      <c r="S450" t="s">
        <v>3352</v>
      </c>
      <c r="W450">
        <v>300</v>
      </c>
      <c r="X450">
        <v>408</v>
      </c>
      <c r="AB450">
        <v>2</v>
      </c>
    </row>
    <row r="451" spans="1:30">
      <c r="A451">
        <v>441</v>
      </c>
      <c r="B451" t="s">
        <v>602</v>
      </c>
      <c r="C451" s="373" t="s">
        <v>1697</v>
      </c>
      <c r="D451">
        <v>488</v>
      </c>
      <c r="F451" t="e">
        <v>#REF!</v>
      </c>
      <c r="G451" t="s">
        <v>6807</v>
      </c>
      <c r="H451">
        <v>0.108</v>
      </c>
      <c r="I451">
        <v>40</v>
      </c>
      <c r="J451">
        <v>0.108</v>
      </c>
      <c r="K451">
        <v>40</v>
      </c>
      <c r="N451" t="s">
        <v>2422</v>
      </c>
      <c r="O451" t="s">
        <v>2428</v>
      </c>
      <c r="Q451">
        <v>1978</v>
      </c>
      <c r="R451" t="s">
        <v>4815</v>
      </c>
      <c r="S451" t="s">
        <v>3183</v>
      </c>
      <c r="W451">
        <v>300</v>
      </c>
      <c r="X451">
        <v>504</v>
      </c>
      <c r="AA451">
        <v>1503.1982399999999</v>
      </c>
      <c r="AB451">
        <v>2</v>
      </c>
      <c r="AC451" t="s">
        <v>8475</v>
      </c>
      <c r="AD451">
        <v>2022</v>
      </c>
    </row>
    <row r="452" spans="1:30">
      <c r="A452">
        <v>442</v>
      </c>
      <c r="B452" t="s">
        <v>600</v>
      </c>
      <c r="C452" s="373" t="s">
        <v>1695</v>
      </c>
      <c r="D452">
        <v>1254</v>
      </c>
      <c r="F452" t="e">
        <v>#REF!</v>
      </c>
      <c r="G452" t="s">
        <v>6943</v>
      </c>
      <c r="H452">
        <v>0.27300000000000002</v>
      </c>
      <c r="I452">
        <v>106</v>
      </c>
      <c r="N452" t="s">
        <v>2422</v>
      </c>
      <c r="O452" t="s">
        <v>2428</v>
      </c>
      <c r="Q452">
        <v>1975</v>
      </c>
      <c r="R452" t="s">
        <v>4815</v>
      </c>
      <c r="S452" t="s">
        <v>3180</v>
      </c>
      <c r="W452">
        <v>300</v>
      </c>
      <c r="X452">
        <v>540</v>
      </c>
      <c r="AB452">
        <v>2</v>
      </c>
    </row>
    <row r="453" spans="1:30">
      <c r="A453">
        <v>443</v>
      </c>
      <c r="B453" t="s">
        <v>246</v>
      </c>
      <c r="C453" s="373" t="s">
        <v>1339</v>
      </c>
      <c r="D453">
        <v>15390</v>
      </c>
      <c r="F453" t="e">
        <v>#REF!</v>
      </c>
      <c r="G453" t="s">
        <v>6944</v>
      </c>
      <c r="H453">
        <v>0.108</v>
      </c>
      <c r="I453">
        <v>102</v>
      </c>
      <c r="N453" t="s">
        <v>2422</v>
      </c>
      <c r="O453" t="s">
        <v>2428</v>
      </c>
      <c r="Q453">
        <v>1975</v>
      </c>
      <c r="R453" t="s">
        <v>4815</v>
      </c>
      <c r="S453" t="s">
        <v>2478</v>
      </c>
      <c r="W453">
        <v>300</v>
      </c>
      <c r="X453">
        <v>540</v>
      </c>
      <c r="AB453">
        <v>1</v>
      </c>
    </row>
    <row r="454" spans="1:30">
      <c r="A454">
        <v>444</v>
      </c>
      <c r="B454" t="s">
        <v>256</v>
      </c>
      <c r="C454" s="373" t="s">
        <v>1349</v>
      </c>
      <c r="D454">
        <v>184</v>
      </c>
      <c r="F454" t="e">
        <v>#REF!</v>
      </c>
      <c r="G454" t="s">
        <v>6945</v>
      </c>
      <c r="H454">
        <v>7.5999999999999998E-2</v>
      </c>
      <c r="I454">
        <v>96</v>
      </c>
      <c r="J454">
        <v>7.5999999999999998E-2</v>
      </c>
      <c r="K454">
        <v>48</v>
      </c>
      <c r="N454" t="s">
        <v>2422</v>
      </c>
      <c r="O454" t="s">
        <v>2428</v>
      </c>
      <c r="Q454">
        <v>1970</v>
      </c>
      <c r="R454" t="s">
        <v>4815</v>
      </c>
      <c r="S454" t="s">
        <v>2499</v>
      </c>
      <c r="W454">
        <v>300</v>
      </c>
      <c r="X454">
        <v>600</v>
      </c>
      <c r="AA454">
        <v>3216.3398299999999</v>
      </c>
      <c r="AB454">
        <v>1</v>
      </c>
      <c r="AC454" t="s">
        <v>8477</v>
      </c>
      <c r="AD454">
        <v>2025</v>
      </c>
    </row>
    <row r="455" spans="1:30">
      <c r="A455">
        <v>445</v>
      </c>
      <c r="B455" t="s">
        <v>4411</v>
      </c>
      <c r="C455" s="373" t="s">
        <v>4410</v>
      </c>
      <c r="D455">
        <v>16388</v>
      </c>
      <c r="F455" t="e">
        <v>#REF!</v>
      </c>
      <c r="G455" t="s">
        <v>6946</v>
      </c>
      <c r="J455">
        <v>8.8999999999999996E-2</v>
      </c>
      <c r="K455">
        <v>78</v>
      </c>
      <c r="N455" t="s">
        <v>2423</v>
      </c>
      <c r="O455" t="s">
        <v>2428</v>
      </c>
      <c r="Q455">
        <v>1983</v>
      </c>
      <c r="R455" t="s">
        <v>4815</v>
      </c>
      <c r="S455" t="s">
        <v>4412</v>
      </c>
      <c r="W455">
        <v>300</v>
      </c>
      <c r="X455">
        <v>444</v>
      </c>
      <c r="AB455">
        <v>2</v>
      </c>
    </row>
    <row r="456" spans="1:30">
      <c r="A456">
        <v>446</v>
      </c>
      <c r="B456" t="s">
        <v>688</v>
      </c>
      <c r="C456" s="373" t="s">
        <v>1783</v>
      </c>
      <c r="D456">
        <v>582</v>
      </c>
      <c r="F456" t="e">
        <v>#REF!</v>
      </c>
      <c r="G456" t="s">
        <v>6947</v>
      </c>
      <c r="H456">
        <v>0.13300000000000001</v>
      </c>
      <c r="I456">
        <v>224</v>
      </c>
      <c r="J456">
        <v>0.13300000000000001</v>
      </c>
      <c r="K456">
        <v>224</v>
      </c>
      <c r="N456" t="s">
        <v>2422</v>
      </c>
      <c r="O456" t="s">
        <v>2428</v>
      </c>
      <c r="Q456">
        <v>1985</v>
      </c>
      <c r="R456" t="s">
        <v>4815</v>
      </c>
      <c r="S456" t="s">
        <v>3357</v>
      </c>
      <c r="W456">
        <v>300</v>
      </c>
      <c r="X456">
        <v>420</v>
      </c>
      <c r="AB456">
        <v>2</v>
      </c>
    </row>
    <row r="457" spans="1:30">
      <c r="A457">
        <v>447</v>
      </c>
      <c r="B457" t="s">
        <v>653</v>
      </c>
      <c r="C457" s="373" t="s">
        <v>1748</v>
      </c>
      <c r="D457">
        <v>525</v>
      </c>
      <c r="F457" t="e">
        <v>#REF!</v>
      </c>
      <c r="G457" t="s">
        <v>6948</v>
      </c>
      <c r="H457">
        <v>5.7000000000000002E-2</v>
      </c>
      <c r="I457">
        <v>108</v>
      </c>
      <c r="J457">
        <v>5.7000000000000002E-2</v>
      </c>
      <c r="K457">
        <v>108</v>
      </c>
      <c r="N457" t="s">
        <v>2422</v>
      </c>
      <c r="O457" t="s">
        <v>2428</v>
      </c>
      <c r="Q457">
        <v>1979</v>
      </c>
      <c r="R457" t="s">
        <v>4815</v>
      </c>
      <c r="S457" t="s">
        <v>3293</v>
      </c>
      <c r="W457">
        <v>300</v>
      </c>
      <c r="X457">
        <v>492</v>
      </c>
      <c r="AB457">
        <v>2</v>
      </c>
    </row>
    <row r="458" spans="1:30">
      <c r="A458">
        <v>448</v>
      </c>
      <c r="B458" t="s">
        <v>281</v>
      </c>
      <c r="C458" s="373" t="s">
        <v>1374</v>
      </c>
      <c r="D458">
        <v>232</v>
      </c>
      <c r="F458" t="e">
        <v>#REF!</v>
      </c>
      <c r="G458" t="s">
        <v>6949</v>
      </c>
      <c r="H458">
        <v>0.159</v>
      </c>
      <c r="I458">
        <v>150</v>
      </c>
      <c r="J458">
        <v>0.13300000000000001</v>
      </c>
      <c r="K458">
        <v>150</v>
      </c>
      <c r="N458" t="s">
        <v>2422</v>
      </c>
      <c r="O458" t="s">
        <v>2428</v>
      </c>
      <c r="Q458">
        <v>1991</v>
      </c>
      <c r="R458" t="s">
        <v>4815</v>
      </c>
      <c r="S458" t="s">
        <v>2541</v>
      </c>
      <c r="W458">
        <v>300</v>
      </c>
      <c r="X458">
        <v>348</v>
      </c>
      <c r="AB458">
        <v>2</v>
      </c>
    </row>
    <row r="459" spans="1:30">
      <c r="A459">
        <v>449</v>
      </c>
      <c r="B459" t="s">
        <v>940</v>
      </c>
      <c r="C459" s="373" t="s">
        <v>2036</v>
      </c>
      <c r="D459">
        <v>1027</v>
      </c>
      <c r="F459" t="e">
        <v>#REF!</v>
      </c>
      <c r="G459" t="s">
        <v>6950</v>
      </c>
      <c r="H459">
        <v>8.8999999999999996E-2</v>
      </c>
      <c r="I459">
        <v>48</v>
      </c>
      <c r="N459" t="s">
        <v>2422</v>
      </c>
      <c r="O459" t="s">
        <v>2428</v>
      </c>
      <c r="Q459">
        <v>1985</v>
      </c>
      <c r="R459" t="s">
        <v>4815</v>
      </c>
      <c r="S459" t="s">
        <v>3922</v>
      </c>
      <c r="W459">
        <v>300</v>
      </c>
      <c r="X459">
        <v>420</v>
      </c>
      <c r="AB459">
        <v>1</v>
      </c>
    </row>
    <row r="460" spans="1:30">
      <c r="A460">
        <v>450</v>
      </c>
      <c r="B460" t="s">
        <v>279</v>
      </c>
      <c r="C460" s="373" t="s">
        <v>1372</v>
      </c>
      <c r="D460">
        <v>966</v>
      </c>
      <c r="F460" t="e">
        <v>#REF!</v>
      </c>
      <c r="G460" t="s">
        <v>6951</v>
      </c>
      <c r="H460">
        <v>0.108</v>
      </c>
      <c r="I460">
        <v>40</v>
      </c>
      <c r="J460">
        <v>8.8999999999999996E-2</v>
      </c>
      <c r="K460">
        <v>20</v>
      </c>
      <c r="N460" t="s">
        <v>2422</v>
      </c>
      <c r="O460" t="s">
        <v>2428</v>
      </c>
      <c r="Q460">
        <v>1983</v>
      </c>
      <c r="R460" t="s">
        <v>4815</v>
      </c>
      <c r="S460" t="s">
        <v>2537</v>
      </c>
      <c r="W460">
        <v>300</v>
      </c>
      <c r="X460">
        <v>444</v>
      </c>
      <c r="AB460">
        <v>2</v>
      </c>
    </row>
    <row r="461" spans="1:30">
      <c r="A461">
        <v>451</v>
      </c>
      <c r="B461" t="s">
        <v>285</v>
      </c>
      <c r="C461" s="373" t="s">
        <v>1378</v>
      </c>
      <c r="D461">
        <v>222</v>
      </c>
      <c r="F461" t="e">
        <v>#REF!</v>
      </c>
      <c r="G461" t="s">
        <v>6952</v>
      </c>
      <c r="H461">
        <v>0.108</v>
      </c>
      <c r="I461">
        <v>52</v>
      </c>
      <c r="J461">
        <v>0.159</v>
      </c>
      <c r="K461">
        <v>52</v>
      </c>
      <c r="N461" t="s">
        <v>2422</v>
      </c>
      <c r="O461" t="s">
        <v>2428</v>
      </c>
      <c r="Q461">
        <v>1987</v>
      </c>
      <c r="R461" t="s">
        <v>4815</v>
      </c>
      <c r="S461" t="s">
        <v>2548</v>
      </c>
      <c r="W461">
        <v>300</v>
      </c>
      <c r="X461">
        <v>396</v>
      </c>
      <c r="AB461">
        <v>2</v>
      </c>
    </row>
    <row r="462" spans="1:30">
      <c r="A462">
        <v>452</v>
      </c>
      <c r="B462" t="s">
        <v>952</v>
      </c>
      <c r="C462" s="373" t="s">
        <v>2048</v>
      </c>
      <c r="D462">
        <v>715</v>
      </c>
      <c r="F462" t="e">
        <v>#REF!</v>
      </c>
      <c r="G462" t="s">
        <v>6953</v>
      </c>
      <c r="H462">
        <v>5.7000000000000002E-2</v>
      </c>
      <c r="I462">
        <v>468</v>
      </c>
      <c r="N462" t="s">
        <v>2422</v>
      </c>
      <c r="O462" t="s">
        <v>2428</v>
      </c>
      <c r="Q462">
        <v>1973</v>
      </c>
      <c r="R462" t="s">
        <v>4815</v>
      </c>
      <c r="S462" t="s">
        <v>3948</v>
      </c>
      <c r="W462">
        <v>300</v>
      </c>
      <c r="X462">
        <v>564</v>
      </c>
      <c r="AB462">
        <v>1</v>
      </c>
    </row>
    <row r="463" spans="1:30">
      <c r="A463">
        <v>453</v>
      </c>
      <c r="B463" t="s">
        <v>520</v>
      </c>
      <c r="C463" s="373" t="s">
        <v>1615</v>
      </c>
      <c r="D463">
        <v>311</v>
      </c>
      <c r="F463" t="e">
        <v>#REF!</v>
      </c>
      <c r="G463" t="s">
        <v>6954</v>
      </c>
      <c r="H463">
        <v>5.7000000000000002E-2</v>
      </c>
      <c r="I463">
        <v>172</v>
      </c>
      <c r="N463" t="s">
        <v>2422</v>
      </c>
      <c r="O463" t="s">
        <v>2428</v>
      </c>
      <c r="Q463">
        <v>1960</v>
      </c>
      <c r="R463" t="s">
        <v>4815</v>
      </c>
      <c r="S463" t="s">
        <v>3041</v>
      </c>
      <c r="W463">
        <v>300</v>
      </c>
      <c r="X463">
        <v>720</v>
      </c>
      <c r="AB463">
        <v>1</v>
      </c>
    </row>
    <row r="464" spans="1:30">
      <c r="A464">
        <v>454</v>
      </c>
      <c r="B464" t="s">
        <v>1026</v>
      </c>
      <c r="C464" s="373" t="s">
        <v>2122</v>
      </c>
      <c r="D464">
        <v>15483</v>
      </c>
      <c r="F464" t="e">
        <v>#REF!</v>
      </c>
      <c r="G464" t="s">
        <v>6955</v>
      </c>
      <c r="H464">
        <v>0.159</v>
      </c>
      <c r="I464">
        <v>1044</v>
      </c>
      <c r="J464">
        <v>0.159</v>
      </c>
      <c r="K464">
        <v>1044</v>
      </c>
      <c r="N464" t="s">
        <v>2422</v>
      </c>
      <c r="O464" t="s">
        <v>2428</v>
      </c>
      <c r="Q464">
        <v>1983</v>
      </c>
      <c r="R464" t="s">
        <v>4815</v>
      </c>
      <c r="S464" t="s">
        <v>4171</v>
      </c>
      <c r="W464">
        <v>300</v>
      </c>
      <c r="X464">
        <v>444</v>
      </c>
      <c r="AB464">
        <v>1</v>
      </c>
    </row>
    <row r="465" spans="1:30">
      <c r="A465">
        <v>455</v>
      </c>
      <c r="B465" t="s">
        <v>941</v>
      </c>
      <c r="C465" s="373" t="s">
        <v>2037</v>
      </c>
      <c r="D465">
        <v>16384</v>
      </c>
      <c r="F465" t="e">
        <v>#REF!</v>
      </c>
      <c r="G465" t="s">
        <v>6956</v>
      </c>
      <c r="H465">
        <v>0.108</v>
      </c>
      <c r="I465">
        <v>52</v>
      </c>
      <c r="N465" t="s">
        <v>2422</v>
      </c>
      <c r="O465" t="s">
        <v>2428</v>
      </c>
      <c r="Q465">
        <v>1978</v>
      </c>
      <c r="R465" t="s">
        <v>4815</v>
      </c>
      <c r="S465" t="s">
        <v>3923</v>
      </c>
      <c r="W465">
        <v>300</v>
      </c>
      <c r="X465">
        <v>504</v>
      </c>
      <c r="AA465">
        <v>1385.84121</v>
      </c>
      <c r="AB465">
        <v>1</v>
      </c>
      <c r="AC465" t="s">
        <v>8477</v>
      </c>
      <c r="AD465">
        <v>2022</v>
      </c>
    </row>
    <row r="466" spans="1:30">
      <c r="A466">
        <v>456</v>
      </c>
      <c r="B466" t="s">
        <v>357</v>
      </c>
      <c r="C466" s="373" t="s">
        <v>1451</v>
      </c>
      <c r="D466">
        <v>268</v>
      </c>
      <c r="F466" t="e">
        <v>#REF!</v>
      </c>
      <c r="G466" t="s">
        <v>6957</v>
      </c>
      <c r="H466">
        <v>8.8999999999999996E-2</v>
      </c>
      <c r="I466">
        <v>180</v>
      </c>
      <c r="N466" t="s">
        <v>2422</v>
      </c>
      <c r="O466" t="s">
        <v>2428</v>
      </c>
      <c r="Q466">
        <v>1968</v>
      </c>
      <c r="R466" t="s">
        <v>4815</v>
      </c>
      <c r="S466" t="s">
        <v>2686</v>
      </c>
      <c r="W466">
        <v>300</v>
      </c>
      <c r="X466">
        <v>624</v>
      </c>
      <c r="AA466">
        <v>6893.12374</v>
      </c>
      <c r="AB466">
        <v>1</v>
      </c>
      <c r="AC466" t="s">
        <v>8474</v>
      </c>
      <c r="AD466">
        <v>2034</v>
      </c>
    </row>
    <row r="467" spans="1:30">
      <c r="A467">
        <v>457</v>
      </c>
      <c r="B467" t="s">
        <v>359</v>
      </c>
      <c r="C467" s="373" t="s">
        <v>1453</v>
      </c>
      <c r="D467">
        <v>15406</v>
      </c>
      <c r="F467" t="e">
        <v>#REF!</v>
      </c>
      <c r="G467" t="s">
        <v>6958</v>
      </c>
      <c r="H467">
        <v>7.5999999999999998E-2</v>
      </c>
      <c r="I467">
        <v>200</v>
      </c>
      <c r="J467">
        <v>7.5999999999999998E-2</v>
      </c>
      <c r="K467">
        <v>100</v>
      </c>
      <c r="N467" t="s">
        <v>2422</v>
      </c>
      <c r="O467" t="s">
        <v>2428</v>
      </c>
      <c r="Q467">
        <v>1997</v>
      </c>
      <c r="R467" t="s">
        <v>4815</v>
      </c>
      <c r="S467" t="s">
        <v>2693</v>
      </c>
      <c r="W467">
        <v>300</v>
      </c>
      <c r="X467">
        <v>276</v>
      </c>
      <c r="AA467">
        <v>6459.2051300000003</v>
      </c>
      <c r="AB467">
        <v>2</v>
      </c>
      <c r="AC467" t="s">
        <v>8475</v>
      </c>
      <c r="AD467">
        <v>2024</v>
      </c>
    </row>
    <row r="468" spans="1:30">
      <c r="A468">
        <v>458</v>
      </c>
      <c r="B468" t="s">
        <v>364</v>
      </c>
      <c r="C468" s="373" t="s">
        <v>1458</v>
      </c>
      <c r="D468">
        <v>15404</v>
      </c>
      <c r="F468" t="e">
        <v>#REF!</v>
      </c>
      <c r="G468" t="s">
        <v>6959</v>
      </c>
      <c r="H468">
        <v>0.159</v>
      </c>
      <c r="I468">
        <v>816</v>
      </c>
      <c r="J468">
        <v>8.8999999999999996E-2</v>
      </c>
      <c r="K468">
        <v>408</v>
      </c>
      <c r="N468" t="s">
        <v>2422</v>
      </c>
      <c r="O468" t="s">
        <v>2428</v>
      </c>
      <c r="Q468">
        <v>1964</v>
      </c>
      <c r="R468" t="s">
        <v>4815</v>
      </c>
      <c r="S468" t="s">
        <v>2700</v>
      </c>
      <c r="W468">
        <v>300</v>
      </c>
      <c r="X468">
        <v>672</v>
      </c>
      <c r="AB468">
        <v>2</v>
      </c>
    </row>
    <row r="469" spans="1:30">
      <c r="A469">
        <v>459</v>
      </c>
      <c r="B469" t="s">
        <v>416</v>
      </c>
      <c r="C469" s="373" t="s">
        <v>1510</v>
      </c>
      <c r="D469">
        <v>15411</v>
      </c>
      <c r="F469" t="e">
        <v>#REF!</v>
      </c>
      <c r="G469" t="s">
        <v>6960</v>
      </c>
      <c r="H469">
        <v>0.13300000000000001</v>
      </c>
      <c r="I469">
        <v>142</v>
      </c>
      <c r="J469">
        <v>0.108</v>
      </c>
      <c r="K469">
        <v>71</v>
      </c>
      <c r="N469" t="s">
        <v>2422</v>
      </c>
      <c r="O469" t="s">
        <v>2428</v>
      </c>
      <c r="Q469">
        <v>1966</v>
      </c>
      <c r="R469" t="s">
        <v>4815</v>
      </c>
      <c r="S469" t="s">
        <v>2799</v>
      </c>
      <c r="W469">
        <v>300</v>
      </c>
      <c r="X469">
        <v>648</v>
      </c>
      <c r="AA469">
        <v>8848.8716000000004</v>
      </c>
      <c r="AB469">
        <v>2</v>
      </c>
      <c r="AC469" t="s">
        <v>8476</v>
      </c>
      <c r="AD469">
        <v>2035</v>
      </c>
    </row>
    <row r="470" spans="1:30">
      <c r="A470">
        <v>460</v>
      </c>
      <c r="B470" t="s">
        <v>1088</v>
      </c>
      <c r="C470" s="373" t="s">
        <v>2184</v>
      </c>
      <c r="D470">
        <v>15460</v>
      </c>
      <c r="F470" t="e">
        <v>#REF!</v>
      </c>
      <c r="G470" t="s">
        <v>6961</v>
      </c>
      <c r="H470">
        <v>8.8999999999999996E-2</v>
      </c>
      <c r="I470">
        <v>36</v>
      </c>
      <c r="N470" t="s">
        <v>2422</v>
      </c>
      <c r="O470" t="s">
        <v>2428</v>
      </c>
      <c r="Q470">
        <v>1973</v>
      </c>
      <c r="R470" t="s">
        <v>4815</v>
      </c>
      <c r="S470" t="s">
        <v>4251</v>
      </c>
      <c r="W470">
        <v>300</v>
      </c>
      <c r="X470">
        <v>564</v>
      </c>
      <c r="AB470">
        <v>1</v>
      </c>
    </row>
    <row r="471" spans="1:30">
      <c r="A471">
        <v>461</v>
      </c>
      <c r="B471" t="s">
        <v>1096</v>
      </c>
      <c r="C471" s="373" t="s">
        <v>2192</v>
      </c>
      <c r="D471">
        <v>864</v>
      </c>
      <c r="F471" t="e">
        <v>#REF!</v>
      </c>
      <c r="G471" t="s">
        <v>6641</v>
      </c>
      <c r="H471">
        <v>0.108</v>
      </c>
      <c r="I471">
        <v>26</v>
      </c>
      <c r="N471" t="s">
        <v>2422</v>
      </c>
      <c r="O471" t="s">
        <v>2428</v>
      </c>
      <c r="Q471">
        <v>1973</v>
      </c>
      <c r="R471" t="s">
        <v>4815</v>
      </c>
      <c r="S471" t="s">
        <v>4257</v>
      </c>
      <c r="W471">
        <v>300</v>
      </c>
      <c r="X471">
        <v>564</v>
      </c>
      <c r="AB471">
        <v>1</v>
      </c>
    </row>
    <row r="472" spans="1:30">
      <c r="A472">
        <v>462</v>
      </c>
      <c r="B472" t="s">
        <v>1094</v>
      </c>
      <c r="C472" s="373" t="s">
        <v>2190</v>
      </c>
      <c r="D472">
        <v>15455</v>
      </c>
      <c r="F472" t="e">
        <v>#REF!</v>
      </c>
      <c r="G472" t="s">
        <v>6962</v>
      </c>
      <c r="H472">
        <v>0.108</v>
      </c>
      <c r="I472">
        <v>40</v>
      </c>
      <c r="N472" t="s">
        <v>2422</v>
      </c>
      <c r="O472" t="s">
        <v>2428</v>
      </c>
      <c r="Q472">
        <v>1970</v>
      </c>
      <c r="R472" t="s">
        <v>4815</v>
      </c>
      <c r="S472" t="s">
        <v>4256</v>
      </c>
      <c r="W472">
        <v>300</v>
      </c>
      <c r="X472">
        <v>600</v>
      </c>
      <c r="AB472">
        <v>1</v>
      </c>
    </row>
    <row r="473" spans="1:30">
      <c r="A473">
        <v>463</v>
      </c>
      <c r="B473" t="s">
        <v>1092</v>
      </c>
      <c r="C473" s="373" t="s">
        <v>2188</v>
      </c>
      <c r="D473">
        <v>15493</v>
      </c>
      <c r="F473" t="e">
        <v>#REF!</v>
      </c>
      <c r="G473" t="s">
        <v>6963</v>
      </c>
      <c r="H473">
        <v>0.108</v>
      </c>
      <c r="I473">
        <v>8</v>
      </c>
      <c r="N473" t="s">
        <v>2422</v>
      </c>
      <c r="O473" t="s">
        <v>2428</v>
      </c>
      <c r="Q473">
        <v>1966</v>
      </c>
      <c r="R473" t="s">
        <v>4815</v>
      </c>
      <c r="S473" t="s">
        <v>4254</v>
      </c>
      <c r="W473">
        <v>300</v>
      </c>
      <c r="X473">
        <v>648</v>
      </c>
      <c r="AB473">
        <v>1</v>
      </c>
    </row>
    <row r="474" spans="1:30">
      <c r="A474">
        <v>464</v>
      </c>
      <c r="B474" t="s">
        <v>4081</v>
      </c>
      <c r="C474" s="373" t="s">
        <v>4080</v>
      </c>
      <c r="D474">
        <v>708</v>
      </c>
      <c r="F474" t="e">
        <v>#REF!</v>
      </c>
      <c r="G474" t="s">
        <v>6964</v>
      </c>
      <c r="J474">
        <v>8.8999999999999996E-2</v>
      </c>
      <c r="K474">
        <v>15</v>
      </c>
      <c r="N474" t="s">
        <v>2422</v>
      </c>
      <c r="O474" t="s">
        <v>2428</v>
      </c>
      <c r="Q474">
        <v>1971</v>
      </c>
      <c r="R474" t="s">
        <v>4815</v>
      </c>
      <c r="S474" t="s">
        <v>4082</v>
      </c>
      <c r="W474">
        <v>300</v>
      </c>
      <c r="X474">
        <v>588</v>
      </c>
      <c r="AA474">
        <v>287.07772</v>
      </c>
      <c r="AB474">
        <v>1</v>
      </c>
      <c r="AC474" t="s">
        <v>8474</v>
      </c>
      <c r="AD474">
        <v>2031</v>
      </c>
    </row>
    <row r="475" spans="1:30">
      <c r="A475">
        <v>465</v>
      </c>
      <c r="B475" t="s">
        <v>1000</v>
      </c>
      <c r="C475" s="373" t="s">
        <v>2096</v>
      </c>
      <c r="D475">
        <v>750</v>
      </c>
      <c r="F475" t="e">
        <v>#REF!</v>
      </c>
      <c r="G475" t="s">
        <v>6965</v>
      </c>
      <c r="H475">
        <v>0.159</v>
      </c>
      <c r="I475">
        <v>156</v>
      </c>
      <c r="J475">
        <v>0.13300000000000001</v>
      </c>
      <c r="K475">
        <v>156</v>
      </c>
      <c r="N475" t="s">
        <v>2422</v>
      </c>
      <c r="O475" t="s">
        <v>2428</v>
      </c>
      <c r="Q475">
        <v>1985</v>
      </c>
      <c r="R475" t="s">
        <v>4815</v>
      </c>
      <c r="S475" t="s">
        <v>4118</v>
      </c>
      <c r="W475">
        <v>300</v>
      </c>
      <c r="X475">
        <v>420</v>
      </c>
      <c r="AB475">
        <v>1</v>
      </c>
    </row>
    <row r="476" spans="1:30">
      <c r="A476">
        <v>466</v>
      </c>
      <c r="B476" t="s">
        <v>1143</v>
      </c>
      <c r="C476" s="373" t="s">
        <v>2239</v>
      </c>
      <c r="D476">
        <v>728</v>
      </c>
      <c r="F476" t="e">
        <v>#REF!</v>
      </c>
      <c r="G476" t="s">
        <v>6966</v>
      </c>
      <c r="H476">
        <v>0.108</v>
      </c>
      <c r="I476">
        <v>616</v>
      </c>
      <c r="N476" t="s">
        <v>2422</v>
      </c>
      <c r="O476" t="s">
        <v>2428</v>
      </c>
      <c r="Q476">
        <v>1974</v>
      </c>
      <c r="R476" t="s">
        <v>4815</v>
      </c>
      <c r="S476" t="s">
        <v>4326</v>
      </c>
      <c r="W476">
        <v>300</v>
      </c>
      <c r="X476">
        <v>552</v>
      </c>
      <c r="AB476">
        <v>1</v>
      </c>
    </row>
    <row r="477" spans="1:30">
      <c r="A477">
        <v>467</v>
      </c>
      <c r="B477" t="s">
        <v>1055</v>
      </c>
      <c r="C477" s="373" t="s">
        <v>2151</v>
      </c>
      <c r="D477">
        <v>661</v>
      </c>
      <c r="F477" t="e">
        <v>#REF!</v>
      </c>
      <c r="G477" t="s">
        <v>6967</v>
      </c>
      <c r="H477">
        <v>0.159</v>
      </c>
      <c r="I477">
        <v>264</v>
      </c>
      <c r="N477" t="s">
        <v>2422</v>
      </c>
      <c r="O477" t="s">
        <v>2428</v>
      </c>
      <c r="Q477">
        <v>1973</v>
      </c>
      <c r="R477" t="s">
        <v>4815</v>
      </c>
      <c r="S477" t="s">
        <v>4211</v>
      </c>
      <c r="W477">
        <v>300</v>
      </c>
      <c r="X477">
        <v>564</v>
      </c>
      <c r="AB477">
        <v>1</v>
      </c>
    </row>
    <row r="478" spans="1:30">
      <c r="A478">
        <v>468</v>
      </c>
      <c r="B478" t="s">
        <v>1007</v>
      </c>
      <c r="C478" s="373" t="s">
        <v>2103</v>
      </c>
      <c r="D478">
        <v>15491</v>
      </c>
      <c r="F478" t="e">
        <v>#REF!</v>
      </c>
      <c r="G478" t="s">
        <v>6968</v>
      </c>
      <c r="H478">
        <v>0.13300000000000001</v>
      </c>
      <c r="I478">
        <v>116</v>
      </c>
      <c r="J478">
        <v>0.108</v>
      </c>
      <c r="K478">
        <v>116</v>
      </c>
      <c r="N478" t="s">
        <v>2422</v>
      </c>
      <c r="O478" t="s">
        <v>2428</v>
      </c>
      <c r="Q478">
        <v>1993</v>
      </c>
      <c r="R478" t="s">
        <v>4815</v>
      </c>
      <c r="S478" t="s">
        <v>4133</v>
      </c>
      <c r="W478">
        <v>300</v>
      </c>
      <c r="X478">
        <v>324</v>
      </c>
      <c r="AB478">
        <v>1</v>
      </c>
    </row>
    <row r="479" spans="1:30">
      <c r="A479">
        <v>469</v>
      </c>
      <c r="B479" t="s">
        <v>1117</v>
      </c>
      <c r="C479" s="373" t="s">
        <v>2213</v>
      </c>
      <c r="D479">
        <v>810</v>
      </c>
      <c r="F479" t="e">
        <v>#REF!</v>
      </c>
      <c r="G479" t="s">
        <v>6969</v>
      </c>
      <c r="H479">
        <v>0.159</v>
      </c>
      <c r="I479">
        <v>44</v>
      </c>
      <c r="J479">
        <v>0.159</v>
      </c>
      <c r="K479">
        <v>44</v>
      </c>
      <c r="N479" t="s">
        <v>2422</v>
      </c>
      <c r="O479" t="s">
        <v>2428</v>
      </c>
      <c r="Q479">
        <v>1980</v>
      </c>
      <c r="R479" t="s">
        <v>4815</v>
      </c>
      <c r="S479" t="s">
        <v>4280</v>
      </c>
      <c r="W479">
        <v>300</v>
      </c>
      <c r="X479">
        <v>480</v>
      </c>
      <c r="AA479">
        <v>3368.3530900000001</v>
      </c>
      <c r="AB479">
        <v>1</v>
      </c>
      <c r="AC479" t="s">
        <v>8474</v>
      </c>
      <c r="AD479">
        <v>2036</v>
      </c>
    </row>
    <row r="480" spans="1:30">
      <c r="A480">
        <v>470</v>
      </c>
      <c r="B480" t="s">
        <v>610</v>
      </c>
      <c r="C480" s="373" t="s">
        <v>1705</v>
      </c>
      <c r="D480">
        <v>544</v>
      </c>
      <c r="F480" t="e">
        <v>#REF!</v>
      </c>
      <c r="G480" t="s">
        <v>6723</v>
      </c>
      <c r="H480">
        <v>8.8999999999999996E-2</v>
      </c>
      <c r="I480">
        <v>76</v>
      </c>
      <c r="J480">
        <v>8.8999999999999996E-2</v>
      </c>
      <c r="K480">
        <v>76</v>
      </c>
      <c r="N480" t="s">
        <v>2422</v>
      </c>
      <c r="O480" t="s">
        <v>2428</v>
      </c>
      <c r="Q480">
        <v>1975</v>
      </c>
      <c r="R480" t="s">
        <v>4815</v>
      </c>
      <c r="S480" t="s">
        <v>3197</v>
      </c>
      <c r="W480">
        <v>300</v>
      </c>
      <c r="X480">
        <v>540</v>
      </c>
      <c r="AB480">
        <v>2</v>
      </c>
    </row>
    <row r="481" spans="1:30">
      <c r="A481">
        <v>471</v>
      </c>
      <c r="B481" t="s">
        <v>528</v>
      </c>
      <c r="C481" s="373" t="s">
        <v>1623</v>
      </c>
      <c r="D481">
        <v>403</v>
      </c>
      <c r="F481" t="e">
        <v>#REF!</v>
      </c>
      <c r="G481" t="s">
        <v>6970</v>
      </c>
      <c r="H481">
        <v>0.159</v>
      </c>
      <c r="I481">
        <v>220</v>
      </c>
      <c r="N481" t="s">
        <v>2422</v>
      </c>
      <c r="O481" t="s">
        <v>2428</v>
      </c>
      <c r="Q481">
        <v>1969</v>
      </c>
      <c r="R481" t="s">
        <v>4815</v>
      </c>
      <c r="S481" t="s">
        <v>3050</v>
      </c>
      <c r="W481">
        <v>300</v>
      </c>
      <c r="X481">
        <v>612</v>
      </c>
      <c r="AB481">
        <v>2</v>
      </c>
    </row>
    <row r="482" spans="1:30">
      <c r="A482">
        <v>472</v>
      </c>
      <c r="B482" t="s">
        <v>1057</v>
      </c>
      <c r="C482" s="373" t="s">
        <v>2153</v>
      </c>
      <c r="D482">
        <v>741</v>
      </c>
      <c r="F482" t="e">
        <v>#REF!</v>
      </c>
      <c r="G482" t="s">
        <v>6971</v>
      </c>
      <c r="H482">
        <v>7.5999999999999998E-2</v>
      </c>
      <c r="I482">
        <v>84</v>
      </c>
      <c r="J482">
        <v>7.5999999999999998E-2</v>
      </c>
      <c r="K482">
        <v>42</v>
      </c>
      <c r="N482" t="s">
        <v>2422</v>
      </c>
      <c r="O482" t="s">
        <v>2428</v>
      </c>
      <c r="Q482">
        <v>1978</v>
      </c>
      <c r="R482" t="s">
        <v>4815</v>
      </c>
      <c r="S482" t="s">
        <v>4214</v>
      </c>
      <c r="W482">
        <v>300</v>
      </c>
      <c r="X482">
        <v>504</v>
      </c>
      <c r="AA482">
        <v>3806.7253299999998</v>
      </c>
      <c r="AB482">
        <v>1</v>
      </c>
      <c r="AC482" t="s">
        <v>8474</v>
      </c>
      <c r="AD482">
        <v>2033</v>
      </c>
    </row>
    <row r="483" spans="1:30">
      <c r="A483">
        <v>473</v>
      </c>
      <c r="B483" t="s">
        <v>606</v>
      </c>
      <c r="C483" s="373" t="s">
        <v>1701</v>
      </c>
      <c r="D483">
        <v>1383</v>
      </c>
      <c r="F483" t="e">
        <v>#REF!</v>
      </c>
      <c r="G483" t="s">
        <v>6972</v>
      </c>
      <c r="H483">
        <v>0.27300000000000002</v>
      </c>
      <c r="I483">
        <v>110</v>
      </c>
      <c r="N483" t="s">
        <v>2422</v>
      </c>
      <c r="O483" t="s">
        <v>2428</v>
      </c>
      <c r="Q483">
        <v>1978</v>
      </c>
      <c r="R483" t="s">
        <v>4815</v>
      </c>
      <c r="S483" t="s">
        <v>3191</v>
      </c>
      <c r="W483">
        <v>300</v>
      </c>
      <c r="X483">
        <v>504</v>
      </c>
      <c r="AB483">
        <v>2</v>
      </c>
    </row>
    <row r="484" spans="1:30">
      <c r="A484">
        <v>474</v>
      </c>
      <c r="B484" t="s">
        <v>278</v>
      </c>
      <c r="C484" s="373" t="s">
        <v>1371</v>
      </c>
      <c r="D484">
        <v>219</v>
      </c>
      <c r="F484" t="e">
        <v>#REF!</v>
      </c>
      <c r="G484" t="s">
        <v>6581</v>
      </c>
      <c r="H484">
        <v>0.108</v>
      </c>
      <c r="I484">
        <v>74</v>
      </c>
      <c r="J484">
        <v>0.108</v>
      </c>
      <c r="K484">
        <v>74</v>
      </c>
      <c r="N484" t="s">
        <v>2422</v>
      </c>
      <c r="O484" t="s">
        <v>2428</v>
      </c>
      <c r="Q484">
        <v>1988</v>
      </c>
      <c r="R484" t="s">
        <v>4815</v>
      </c>
      <c r="S484" t="s">
        <v>2535</v>
      </c>
      <c r="W484">
        <v>300</v>
      </c>
      <c r="X484">
        <v>384</v>
      </c>
      <c r="AB484">
        <v>2</v>
      </c>
    </row>
    <row r="485" spans="1:30">
      <c r="A485">
        <v>475</v>
      </c>
      <c r="B485" t="s">
        <v>1119</v>
      </c>
      <c r="C485" s="373" t="s">
        <v>2215</v>
      </c>
      <c r="D485">
        <v>1401</v>
      </c>
      <c r="F485" t="e">
        <v>#REF!</v>
      </c>
      <c r="G485" t="s">
        <v>6973</v>
      </c>
      <c r="H485">
        <v>0.108</v>
      </c>
      <c r="I485">
        <v>30</v>
      </c>
      <c r="J485">
        <v>0.108</v>
      </c>
      <c r="K485">
        <v>30</v>
      </c>
      <c r="N485" t="s">
        <v>2422</v>
      </c>
      <c r="O485" t="s">
        <v>2428</v>
      </c>
      <c r="Q485">
        <v>1977</v>
      </c>
      <c r="R485" t="s">
        <v>4815</v>
      </c>
      <c r="S485" t="s">
        <v>4284</v>
      </c>
      <c r="W485">
        <v>300</v>
      </c>
      <c r="X485">
        <v>516</v>
      </c>
      <c r="AB485">
        <v>1</v>
      </c>
    </row>
    <row r="486" spans="1:30">
      <c r="A486">
        <v>476</v>
      </c>
      <c r="B486" t="s">
        <v>975</v>
      </c>
      <c r="C486" s="373" t="s">
        <v>2071</v>
      </c>
      <c r="D486">
        <v>675</v>
      </c>
      <c r="F486" t="e">
        <v>#REF!</v>
      </c>
      <c r="G486" t="s">
        <v>6974</v>
      </c>
      <c r="H486">
        <v>0.108</v>
      </c>
      <c r="I486">
        <v>288</v>
      </c>
      <c r="J486">
        <v>0.108</v>
      </c>
      <c r="K486">
        <v>288</v>
      </c>
      <c r="N486" t="s">
        <v>2422</v>
      </c>
      <c r="O486" t="s">
        <v>2428</v>
      </c>
      <c r="Q486">
        <v>1982</v>
      </c>
      <c r="R486" t="s">
        <v>4815</v>
      </c>
      <c r="S486" t="s">
        <v>3995</v>
      </c>
      <c r="W486">
        <v>300</v>
      </c>
      <c r="X486">
        <v>456</v>
      </c>
      <c r="AA486">
        <v>13714.2961</v>
      </c>
      <c r="AB486">
        <v>1</v>
      </c>
      <c r="AC486" t="s">
        <v>8474</v>
      </c>
      <c r="AD486">
        <v>2028</v>
      </c>
    </row>
    <row r="487" spans="1:30">
      <c r="A487">
        <v>477</v>
      </c>
      <c r="B487" t="s">
        <v>973</v>
      </c>
      <c r="C487" s="373" t="s">
        <v>2069</v>
      </c>
      <c r="D487">
        <v>954</v>
      </c>
      <c r="F487" t="e">
        <v>#REF!</v>
      </c>
      <c r="G487" t="s">
        <v>6975</v>
      </c>
      <c r="H487">
        <v>0.159</v>
      </c>
      <c r="I487">
        <v>184</v>
      </c>
      <c r="J487">
        <v>0.159</v>
      </c>
      <c r="K487">
        <v>184</v>
      </c>
      <c r="N487" t="s">
        <v>2422</v>
      </c>
      <c r="O487" t="s">
        <v>2428</v>
      </c>
      <c r="Q487">
        <v>1979</v>
      </c>
      <c r="R487" t="s">
        <v>4815</v>
      </c>
      <c r="S487" t="s">
        <v>3991</v>
      </c>
      <c r="W487">
        <v>300</v>
      </c>
      <c r="X487">
        <v>492</v>
      </c>
      <c r="AB487">
        <v>1</v>
      </c>
    </row>
    <row r="488" spans="1:30">
      <c r="A488">
        <v>478</v>
      </c>
      <c r="B488" t="s">
        <v>360</v>
      </c>
      <c r="C488" s="373" t="s">
        <v>1454</v>
      </c>
      <c r="D488">
        <v>15407</v>
      </c>
      <c r="F488" t="e">
        <v>#REF!</v>
      </c>
      <c r="G488" t="s">
        <v>6976</v>
      </c>
      <c r="H488">
        <v>0.108</v>
      </c>
      <c r="I488">
        <v>76</v>
      </c>
      <c r="J488">
        <v>0.108</v>
      </c>
      <c r="K488">
        <v>38</v>
      </c>
      <c r="N488" t="s">
        <v>2422</v>
      </c>
      <c r="O488" t="s">
        <v>2428</v>
      </c>
      <c r="Q488">
        <v>1964</v>
      </c>
      <c r="R488" t="s">
        <v>4815</v>
      </c>
      <c r="S488" t="s">
        <v>2695</v>
      </c>
      <c r="W488">
        <v>300</v>
      </c>
      <c r="X488">
        <v>672</v>
      </c>
      <c r="AA488">
        <v>3231.94173</v>
      </c>
      <c r="AB488">
        <v>2</v>
      </c>
      <c r="AC488" t="s">
        <v>8475</v>
      </c>
      <c r="AD488">
        <v>2024</v>
      </c>
    </row>
    <row r="489" spans="1:30">
      <c r="A489">
        <v>479</v>
      </c>
      <c r="B489" t="s">
        <v>1084</v>
      </c>
      <c r="C489" s="373" t="s">
        <v>2180</v>
      </c>
      <c r="D489">
        <v>15467</v>
      </c>
      <c r="F489" t="e">
        <v>#REF!</v>
      </c>
      <c r="G489" t="s">
        <v>6977</v>
      </c>
      <c r="H489">
        <v>0.27300000000000002</v>
      </c>
      <c r="I489">
        <v>486</v>
      </c>
      <c r="N489" t="s">
        <v>2422</v>
      </c>
      <c r="O489" t="s">
        <v>2428</v>
      </c>
      <c r="Q489">
        <v>1985</v>
      </c>
      <c r="R489" t="s">
        <v>4815</v>
      </c>
      <c r="S489" t="s">
        <v>4247</v>
      </c>
      <c r="W489">
        <v>300</v>
      </c>
      <c r="X489">
        <v>420</v>
      </c>
      <c r="AB489">
        <v>1</v>
      </c>
    </row>
    <row r="490" spans="1:30">
      <c r="A490">
        <v>480</v>
      </c>
      <c r="B490" t="s">
        <v>512</v>
      </c>
      <c r="C490" s="373" t="s">
        <v>1607</v>
      </c>
      <c r="D490">
        <v>336</v>
      </c>
      <c r="F490" t="e">
        <v>#REF!</v>
      </c>
      <c r="G490" t="s">
        <v>6866</v>
      </c>
      <c r="H490">
        <v>0.108</v>
      </c>
      <c r="I490">
        <v>34</v>
      </c>
      <c r="J490">
        <v>0.108</v>
      </c>
      <c r="K490">
        <v>17</v>
      </c>
      <c r="N490" t="s">
        <v>2422</v>
      </c>
      <c r="O490" t="s">
        <v>2428</v>
      </c>
      <c r="Q490">
        <v>1970</v>
      </c>
      <c r="R490" t="s">
        <v>4815</v>
      </c>
      <c r="S490" t="s">
        <v>3025</v>
      </c>
      <c r="W490">
        <v>300</v>
      </c>
      <c r="X490">
        <v>600</v>
      </c>
      <c r="AB490">
        <v>1</v>
      </c>
    </row>
    <row r="491" spans="1:30">
      <c r="A491">
        <v>481</v>
      </c>
      <c r="B491" t="s">
        <v>783</v>
      </c>
      <c r="C491" s="373" t="s">
        <v>1878</v>
      </c>
      <c r="D491">
        <v>15452</v>
      </c>
      <c r="F491" t="e">
        <v>#REF!</v>
      </c>
      <c r="G491" t="s">
        <v>6978</v>
      </c>
      <c r="H491">
        <v>0.159</v>
      </c>
      <c r="I491">
        <v>270</v>
      </c>
      <c r="J491">
        <v>0.159</v>
      </c>
      <c r="K491">
        <v>270</v>
      </c>
      <c r="N491" t="s">
        <v>2422</v>
      </c>
      <c r="O491" t="s">
        <v>2428</v>
      </c>
      <c r="Q491">
        <v>1994</v>
      </c>
      <c r="R491" t="s">
        <v>4815</v>
      </c>
      <c r="S491" t="s">
        <v>3553</v>
      </c>
      <c r="W491">
        <v>300</v>
      </c>
      <c r="X491">
        <v>312</v>
      </c>
      <c r="AB491">
        <v>2</v>
      </c>
    </row>
    <row r="492" spans="1:30">
      <c r="A492">
        <v>482</v>
      </c>
      <c r="B492" t="s">
        <v>1124</v>
      </c>
      <c r="C492" s="373" t="s">
        <v>2220</v>
      </c>
      <c r="D492">
        <v>837</v>
      </c>
      <c r="F492" t="e">
        <v>#REF!</v>
      </c>
      <c r="G492" t="s">
        <v>6808</v>
      </c>
      <c r="H492">
        <v>0.13300000000000001</v>
      </c>
      <c r="I492">
        <v>88</v>
      </c>
      <c r="J492">
        <v>0.13300000000000001</v>
      </c>
      <c r="K492">
        <v>44</v>
      </c>
      <c r="N492" t="s">
        <v>2422</v>
      </c>
      <c r="O492" t="s">
        <v>2428</v>
      </c>
      <c r="Q492">
        <v>1976</v>
      </c>
      <c r="R492" t="s">
        <v>4815</v>
      </c>
      <c r="S492" t="s">
        <v>4293</v>
      </c>
      <c r="W492">
        <v>300</v>
      </c>
      <c r="X492">
        <v>528</v>
      </c>
      <c r="AA492">
        <v>4697.0753399999994</v>
      </c>
      <c r="AB492">
        <v>1</v>
      </c>
      <c r="AC492" t="s">
        <v>8474</v>
      </c>
      <c r="AD492">
        <v>2029</v>
      </c>
    </row>
    <row r="493" spans="1:30">
      <c r="A493">
        <v>483</v>
      </c>
      <c r="B493" t="s">
        <v>1153</v>
      </c>
      <c r="C493" s="373" t="s">
        <v>2249</v>
      </c>
      <c r="D493">
        <v>826</v>
      </c>
      <c r="F493" t="e">
        <v>#REF!</v>
      </c>
      <c r="G493" t="s">
        <v>6979</v>
      </c>
      <c r="H493">
        <v>8.8999999999999996E-2</v>
      </c>
      <c r="I493">
        <v>18</v>
      </c>
      <c r="J493">
        <v>8.8999999999999996E-2</v>
      </c>
      <c r="K493">
        <v>18</v>
      </c>
      <c r="N493" t="s">
        <v>2422</v>
      </c>
      <c r="O493" t="s">
        <v>2428</v>
      </c>
      <c r="Q493">
        <v>1982</v>
      </c>
      <c r="R493" t="s">
        <v>4815</v>
      </c>
      <c r="S493" t="s">
        <v>4340</v>
      </c>
      <c r="W493">
        <v>300</v>
      </c>
      <c r="X493">
        <v>456</v>
      </c>
      <c r="AA493">
        <v>602.02509999999995</v>
      </c>
      <c r="AB493">
        <v>1</v>
      </c>
      <c r="AC493" t="s">
        <v>8477</v>
      </c>
      <c r="AD493">
        <v>2023</v>
      </c>
    </row>
    <row r="494" spans="1:30">
      <c r="A494">
        <v>484</v>
      </c>
      <c r="B494" t="s">
        <v>1157</v>
      </c>
      <c r="C494" s="373" t="s">
        <v>2253</v>
      </c>
      <c r="D494">
        <v>691</v>
      </c>
      <c r="F494" t="e">
        <v>#REF!</v>
      </c>
      <c r="G494" t="s">
        <v>6980</v>
      </c>
      <c r="H494">
        <v>0.108</v>
      </c>
      <c r="I494">
        <v>84</v>
      </c>
      <c r="J494">
        <v>0.108</v>
      </c>
      <c r="K494">
        <v>42</v>
      </c>
      <c r="N494" t="s">
        <v>2422</v>
      </c>
      <c r="O494" t="s">
        <v>2428</v>
      </c>
      <c r="Q494">
        <v>1977</v>
      </c>
      <c r="R494" t="s">
        <v>4815</v>
      </c>
      <c r="S494" t="s">
        <v>4348</v>
      </c>
      <c r="W494">
        <v>300</v>
      </c>
      <c r="X494">
        <v>516</v>
      </c>
      <c r="AA494">
        <v>4460.7568900000006</v>
      </c>
      <c r="AB494">
        <v>1</v>
      </c>
      <c r="AC494" t="s">
        <v>8474</v>
      </c>
      <c r="AD494">
        <v>2031</v>
      </c>
    </row>
    <row r="495" spans="1:30">
      <c r="A495">
        <v>485</v>
      </c>
      <c r="B495" t="s">
        <v>1035</v>
      </c>
      <c r="C495" s="373" t="s">
        <v>2131</v>
      </c>
      <c r="D495">
        <v>664</v>
      </c>
      <c r="F495" t="e">
        <v>#REF!</v>
      </c>
      <c r="G495" t="s">
        <v>6792</v>
      </c>
      <c r="H495">
        <v>0.108</v>
      </c>
      <c r="I495">
        <v>44</v>
      </c>
      <c r="J495">
        <v>0.108</v>
      </c>
      <c r="K495">
        <v>44</v>
      </c>
      <c r="N495" t="s">
        <v>2422</v>
      </c>
      <c r="O495" t="s">
        <v>2428</v>
      </c>
      <c r="Q495">
        <v>1993</v>
      </c>
      <c r="R495" t="s">
        <v>4815</v>
      </c>
      <c r="S495" t="s">
        <v>4187</v>
      </c>
      <c r="W495">
        <v>300</v>
      </c>
      <c r="X495">
        <v>324</v>
      </c>
      <c r="AA495">
        <v>1694.47084</v>
      </c>
      <c r="AB495">
        <v>1</v>
      </c>
      <c r="AC495" t="s">
        <v>8477</v>
      </c>
      <c r="AD495">
        <v>2023</v>
      </c>
    </row>
    <row r="496" spans="1:30">
      <c r="A496">
        <v>486</v>
      </c>
      <c r="B496" t="s">
        <v>1009</v>
      </c>
      <c r="C496" s="373" t="s">
        <v>2105</v>
      </c>
      <c r="D496">
        <v>725</v>
      </c>
      <c r="F496" t="e">
        <v>#REF!</v>
      </c>
      <c r="G496" t="s">
        <v>6981</v>
      </c>
      <c r="H496">
        <v>0.108</v>
      </c>
      <c r="I496">
        <v>36</v>
      </c>
      <c r="J496">
        <v>8.8999999999999996E-2</v>
      </c>
      <c r="K496">
        <v>18</v>
      </c>
      <c r="N496" t="s">
        <v>2422</v>
      </c>
      <c r="O496" t="s">
        <v>2428</v>
      </c>
      <c r="Q496">
        <v>1976</v>
      </c>
      <c r="R496" t="s">
        <v>4815</v>
      </c>
      <c r="S496" t="s">
        <v>4137</v>
      </c>
      <c r="W496">
        <v>300</v>
      </c>
      <c r="X496">
        <v>528</v>
      </c>
      <c r="AA496">
        <v>1265.96416</v>
      </c>
      <c r="AB496">
        <v>1</v>
      </c>
      <c r="AC496" t="s">
        <v>8477</v>
      </c>
      <c r="AD496">
        <v>2023</v>
      </c>
    </row>
    <row r="497" spans="1:30">
      <c r="A497">
        <v>487</v>
      </c>
      <c r="B497" t="s">
        <v>702</v>
      </c>
      <c r="C497" s="373" t="s">
        <v>1797</v>
      </c>
      <c r="D497">
        <v>570</v>
      </c>
      <c r="F497" t="e">
        <v>#REF!</v>
      </c>
      <c r="G497" t="s">
        <v>6982</v>
      </c>
      <c r="H497">
        <v>0.13300000000000001</v>
      </c>
      <c r="I497">
        <v>160</v>
      </c>
      <c r="J497">
        <v>0.13300000000000001</v>
      </c>
      <c r="K497">
        <v>160</v>
      </c>
      <c r="N497" t="s">
        <v>2422</v>
      </c>
      <c r="O497" t="s">
        <v>2428</v>
      </c>
      <c r="Q497">
        <v>1986</v>
      </c>
      <c r="R497" t="s">
        <v>4815</v>
      </c>
      <c r="S497" t="s">
        <v>3383</v>
      </c>
      <c r="W497">
        <v>300</v>
      </c>
      <c r="X497">
        <v>408</v>
      </c>
      <c r="AB497">
        <v>2</v>
      </c>
    </row>
    <row r="498" spans="1:30">
      <c r="A498">
        <v>488</v>
      </c>
      <c r="B498" t="s">
        <v>516</v>
      </c>
      <c r="C498" s="373" t="s">
        <v>1611</v>
      </c>
      <c r="D498">
        <v>435</v>
      </c>
      <c r="F498" t="e">
        <v>#REF!</v>
      </c>
      <c r="G498" t="s">
        <v>6983</v>
      </c>
      <c r="H498">
        <v>7.5999999999999998E-2</v>
      </c>
      <c r="I498">
        <v>54</v>
      </c>
      <c r="J498">
        <v>7.5999999999999998E-2</v>
      </c>
      <c r="K498">
        <v>27</v>
      </c>
      <c r="N498" t="s">
        <v>2422</v>
      </c>
      <c r="O498" t="s">
        <v>2428</v>
      </c>
      <c r="Q498">
        <v>1969</v>
      </c>
      <c r="R498" t="s">
        <v>4815</v>
      </c>
      <c r="S498" t="s">
        <v>3033</v>
      </c>
      <c r="W498">
        <v>300</v>
      </c>
      <c r="X498">
        <v>612</v>
      </c>
      <c r="AA498">
        <v>2641.7660000000001</v>
      </c>
      <c r="AB498">
        <v>1</v>
      </c>
      <c r="AC498" t="s">
        <v>8474</v>
      </c>
      <c r="AD498">
        <v>2035</v>
      </c>
    </row>
    <row r="499" spans="1:30">
      <c r="A499">
        <v>489</v>
      </c>
      <c r="B499" t="s">
        <v>508</v>
      </c>
      <c r="C499" s="373" t="s">
        <v>1603</v>
      </c>
      <c r="D499">
        <v>338</v>
      </c>
      <c r="F499" t="e">
        <v>#REF!</v>
      </c>
      <c r="G499" t="s">
        <v>6984</v>
      </c>
      <c r="H499">
        <v>0.13300000000000001</v>
      </c>
      <c r="I499">
        <v>278</v>
      </c>
      <c r="J499">
        <v>0.13300000000000001</v>
      </c>
      <c r="K499">
        <v>139</v>
      </c>
      <c r="N499" t="s">
        <v>2422</v>
      </c>
      <c r="O499" t="s">
        <v>2428</v>
      </c>
      <c r="Q499">
        <v>1966</v>
      </c>
      <c r="R499" t="s">
        <v>4815</v>
      </c>
      <c r="S499" t="s">
        <v>3018</v>
      </c>
      <c r="W499">
        <v>300</v>
      </c>
      <c r="X499">
        <v>648</v>
      </c>
      <c r="AA499">
        <v>17291.914649999999</v>
      </c>
      <c r="AB499">
        <v>2</v>
      </c>
      <c r="AC499" t="s">
        <v>8476</v>
      </c>
      <c r="AD499">
        <v>2035</v>
      </c>
    </row>
    <row r="500" spans="1:30">
      <c r="A500">
        <v>490</v>
      </c>
      <c r="B500" t="s">
        <v>514</v>
      </c>
      <c r="C500" s="373" t="s">
        <v>1609</v>
      </c>
      <c r="D500">
        <v>411</v>
      </c>
      <c r="F500" t="e">
        <v>#REF!</v>
      </c>
      <c r="G500" t="s">
        <v>6906</v>
      </c>
      <c r="H500">
        <v>0.108</v>
      </c>
      <c r="I500">
        <v>24</v>
      </c>
      <c r="J500">
        <v>0.108</v>
      </c>
      <c r="K500">
        <v>12</v>
      </c>
      <c r="N500" t="s">
        <v>2422</v>
      </c>
      <c r="O500" t="s">
        <v>2428</v>
      </c>
      <c r="Q500">
        <v>1970</v>
      </c>
      <c r="R500" t="s">
        <v>4815</v>
      </c>
      <c r="S500" t="s">
        <v>3029</v>
      </c>
      <c r="W500">
        <v>300</v>
      </c>
      <c r="X500">
        <v>600</v>
      </c>
      <c r="AA500">
        <v>1059.2799500000001</v>
      </c>
      <c r="AB500">
        <v>2</v>
      </c>
      <c r="AC500" t="s">
        <v>8476</v>
      </c>
      <c r="AD500">
        <v>2026</v>
      </c>
    </row>
    <row r="501" spans="1:30">
      <c r="A501">
        <v>491</v>
      </c>
      <c r="B501" t="s">
        <v>905</v>
      </c>
      <c r="C501" s="373" t="s">
        <v>2001</v>
      </c>
      <c r="D501">
        <v>15474</v>
      </c>
      <c r="F501" t="e">
        <v>#REF!</v>
      </c>
      <c r="G501" t="s">
        <v>6985</v>
      </c>
      <c r="H501">
        <v>0.108</v>
      </c>
      <c r="I501">
        <v>190</v>
      </c>
      <c r="N501" t="s">
        <v>2422</v>
      </c>
      <c r="O501" t="s">
        <v>2428</v>
      </c>
      <c r="Q501">
        <v>1988</v>
      </c>
      <c r="R501" t="s">
        <v>4815</v>
      </c>
      <c r="S501" t="s">
        <v>3856</v>
      </c>
      <c r="W501">
        <v>300</v>
      </c>
      <c r="X501">
        <v>384</v>
      </c>
      <c r="AB501">
        <v>1</v>
      </c>
    </row>
    <row r="502" spans="1:30">
      <c r="A502">
        <v>492</v>
      </c>
      <c r="B502" t="s">
        <v>928</v>
      </c>
      <c r="C502" s="373" t="s">
        <v>2024</v>
      </c>
      <c r="D502">
        <v>671</v>
      </c>
      <c r="F502" t="e">
        <v>#REF!</v>
      </c>
      <c r="G502" t="s">
        <v>6986</v>
      </c>
      <c r="H502">
        <v>0.13300000000000001</v>
      </c>
      <c r="I502">
        <v>96</v>
      </c>
      <c r="J502">
        <v>0.13300000000000001</v>
      </c>
      <c r="K502">
        <v>48</v>
      </c>
      <c r="N502" t="s">
        <v>2422</v>
      </c>
      <c r="O502" t="s">
        <v>2428</v>
      </c>
      <c r="Q502">
        <v>1980</v>
      </c>
      <c r="R502" t="s">
        <v>4815</v>
      </c>
      <c r="S502" t="s">
        <v>3897</v>
      </c>
      <c r="W502">
        <v>300</v>
      </c>
      <c r="X502">
        <v>480</v>
      </c>
      <c r="AA502">
        <v>4319.7268499999991</v>
      </c>
      <c r="AB502">
        <v>1</v>
      </c>
      <c r="AC502" t="s">
        <v>8474</v>
      </c>
      <c r="AD502">
        <v>2025</v>
      </c>
    </row>
    <row r="503" spans="1:30">
      <c r="A503">
        <v>493</v>
      </c>
      <c r="B503" t="s">
        <v>258</v>
      </c>
      <c r="C503" s="373" t="s">
        <v>1351</v>
      </c>
      <c r="D503">
        <v>186</v>
      </c>
      <c r="F503" t="e">
        <v>#REF!</v>
      </c>
      <c r="G503" t="s">
        <v>6852</v>
      </c>
      <c r="H503">
        <v>0.108</v>
      </c>
      <c r="I503">
        <v>60</v>
      </c>
      <c r="J503">
        <v>0.108</v>
      </c>
      <c r="K503">
        <v>30</v>
      </c>
      <c r="N503" t="s">
        <v>2422</v>
      </c>
      <c r="O503" t="s">
        <v>2428</v>
      </c>
      <c r="Q503">
        <v>1968</v>
      </c>
      <c r="R503" t="s">
        <v>4815</v>
      </c>
      <c r="S503" t="s">
        <v>2503</v>
      </c>
      <c r="W503">
        <v>300</v>
      </c>
      <c r="X503">
        <v>624</v>
      </c>
      <c r="AA503">
        <v>2338.1921199999997</v>
      </c>
      <c r="AB503">
        <v>1</v>
      </c>
      <c r="AC503" t="s">
        <v>8477</v>
      </c>
      <c r="AD503">
        <v>2023</v>
      </c>
    </row>
    <row r="504" spans="1:30">
      <c r="A504">
        <v>494</v>
      </c>
      <c r="B504" t="s">
        <v>1030</v>
      </c>
      <c r="C504" s="373" t="s">
        <v>2126</v>
      </c>
      <c r="D504">
        <v>15458</v>
      </c>
      <c r="F504" t="e">
        <v>#REF!</v>
      </c>
      <c r="G504" t="s">
        <v>6987</v>
      </c>
      <c r="H504">
        <v>0.219</v>
      </c>
      <c r="I504">
        <v>1244</v>
      </c>
      <c r="J504">
        <v>0.159</v>
      </c>
      <c r="K504">
        <v>622</v>
      </c>
      <c r="N504" t="s">
        <v>2422</v>
      </c>
      <c r="O504" t="s">
        <v>2428</v>
      </c>
      <c r="Q504">
        <v>1978</v>
      </c>
      <c r="R504" t="s">
        <v>4815</v>
      </c>
      <c r="S504" t="s">
        <v>4178</v>
      </c>
      <c r="W504">
        <v>300</v>
      </c>
      <c r="X504">
        <v>504</v>
      </c>
      <c r="AA504">
        <v>42619.011480000001</v>
      </c>
      <c r="AB504">
        <v>1</v>
      </c>
      <c r="AC504" t="s">
        <v>8477</v>
      </c>
      <c r="AD504">
        <v>2022</v>
      </c>
    </row>
    <row r="505" spans="1:30">
      <c r="A505">
        <v>495</v>
      </c>
      <c r="B505" t="s">
        <v>1070</v>
      </c>
      <c r="C505" s="373" t="s">
        <v>2166</v>
      </c>
      <c r="D505">
        <v>15485</v>
      </c>
      <c r="F505" t="e">
        <v>#REF!</v>
      </c>
      <c r="G505" t="s">
        <v>6988</v>
      </c>
      <c r="H505">
        <v>0.159</v>
      </c>
      <c r="I505">
        <v>948</v>
      </c>
      <c r="J505">
        <v>0.108</v>
      </c>
      <c r="K505">
        <v>474</v>
      </c>
      <c r="N505" t="s">
        <v>2422</v>
      </c>
      <c r="O505" t="s">
        <v>2428</v>
      </c>
      <c r="Q505">
        <v>1972</v>
      </c>
      <c r="R505" t="s">
        <v>4815</v>
      </c>
      <c r="S505" t="s">
        <v>4232</v>
      </c>
      <c r="W505">
        <v>300</v>
      </c>
      <c r="X505">
        <v>576</v>
      </c>
      <c r="AA505">
        <v>29206.812600000001</v>
      </c>
      <c r="AB505">
        <v>1</v>
      </c>
      <c r="AC505" t="s">
        <v>8477</v>
      </c>
      <c r="AD505">
        <v>2023</v>
      </c>
    </row>
    <row r="506" spans="1:30">
      <c r="A506">
        <v>496</v>
      </c>
      <c r="B506" t="s">
        <v>604</v>
      </c>
      <c r="C506" s="373" t="s">
        <v>1699</v>
      </c>
      <c r="D506">
        <v>15430</v>
      </c>
      <c r="F506" t="e">
        <v>#REF!</v>
      </c>
      <c r="G506" t="s">
        <v>6989</v>
      </c>
      <c r="H506">
        <v>0.13300000000000001</v>
      </c>
      <c r="I506">
        <v>380</v>
      </c>
      <c r="J506">
        <v>0.108</v>
      </c>
      <c r="K506">
        <v>380</v>
      </c>
      <c r="N506" t="s">
        <v>2422</v>
      </c>
      <c r="O506" t="s">
        <v>2428</v>
      </c>
      <c r="Q506">
        <v>1980</v>
      </c>
      <c r="R506" t="s">
        <v>4815</v>
      </c>
      <c r="S506" t="s">
        <v>3187</v>
      </c>
      <c r="W506">
        <v>300</v>
      </c>
      <c r="X506">
        <v>480</v>
      </c>
      <c r="AB506">
        <v>2</v>
      </c>
    </row>
    <row r="507" spans="1:30">
      <c r="A507">
        <v>497</v>
      </c>
      <c r="B507" t="s">
        <v>1069</v>
      </c>
      <c r="C507" s="373" t="s">
        <v>2165</v>
      </c>
      <c r="D507">
        <v>15463</v>
      </c>
      <c r="F507" t="e">
        <v>#REF!</v>
      </c>
      <c r="G507" t="s">
        <v>6990</v>
      </c>
      <c r="H507">
        <v>0.32500000000000001</v>
      </c>
      <c r="I507">
        <v>1222</v>
      </c>
      <c r="N507" t="s">
        <v>2422</v>
      </c>
      <c r="O507" t="s">
        <v>2428</v>
      </c>
      <c r="Q507">
        <v>1977</v>
      </c>
      <c r="R507" t="s">
        <v>4815</v>
      </c>
      <c r="S507" t="s">
        <v>4231</v>
      </c>
      <c r="W507">
        <v>300</v>
      </c>
      <c r="X507">
        <v>516</v>
      </c>
      <c r="AB507">
        <v>1</v>
      </c>
    </row>
    <row r="508" spans="1:30">
      <c r="A508">
        <v>498</v>
      </c>
      <c r="B508" t="s">
        <v>362</v>
      </c>
      <c r="C508" s="373" t="s">
        <v>1456</v>
      </c>
      <c r="D508">
        <v>1091</v>
      </c>
      <c r="F508" t="e">
        <v>#REF!</v>
      </c>
      <c r="G508" t="s">
        <v>6991</v>
      </c>
      <c r="H508">
        <v>0.108</v>
      </c>
      <c r="I508">
        <v>178</v>
      </c>
      <c r="N508" t="s">
        <v>2422</v>
      </c>
      <c r="O508" t="s">
        <v>2428</v>
      </c>
      <c r="Q508">
        <v>1965</v>
      </c>
      <c r="R508" t="s">
        <v>4815</v>
      </c>
      <c r="S508" t="s">
        <v>2698</v>
      </c>
      <c r="W508">
        <v>300</v>
      </c>
      <c r="X508">
        <v>660</v>
      </c>
      <c r="AB508">
        <v>1</v>
      </c>
    </row>
    <row r="509" spans="1:30">
      <c r="A509">
        <v>499</v>
      </c>
      <c r="B509" t="s">
        <v>358</v>
      </c>
      <c r="C509" s="373" t="s">
        <v>1452</v>
      </c>
      <c r="D509">
        <v>15405</v>
      </c>
      <c r="F509" t="e">
        <v>#REF!</v>
      </c>
      <c r="G509" t="s">
        <v>6992</v>
      </c>
      <c r="H509">
        <v>0.13300000000000001</v>
      </c>
      <c r="I509">
        <v>674</v>
      </c>
      <c r="J509">
        <v>0.108</v>
      </c>
      <c r="K509">
        <v>337</v>
      </c>
      <c r="N509" t="s">
        <v>2422</v>
      </c>
      <c r="O509" t="s">
        <v>2428</v>
      </c>
      <c r="Q509">
        <v>1964</v>
      </c>
      <c r="R509" t="s">
        <v>4815</v>
      </c>
      <c r="S509" t="s">
        <v>2691</v>
      </c>
      <c r="W509">
        <v>300</v>
      </c>
      <c r="X509">
        <v>672</v>
      </c>
      <c r="AA509">
        <v>32531.12485</v>
      </c>
      <c r="AB509">
        <v>2</v>
      </c>
      <c r="AC509" t="s">
        <v>8476</v>
      </c>
      <c r="AD509">
        <v>2031</v>
      </c>
    </row>
    <row r="510" spans="1:30">
      <c r="A510">
        <v>500</v>
      </c>
      <c r="B510" t="s">
        <v>985</v>
      </c>
      <c r="C510" s="373" t="s">
        <v>2081</v>
      </c>
      <c r="D510">
        <v>15476</v>
      </c>
      <c r="F510" t="e">
        <v>#REF!</v>
      </c>
      <c r="G510" t="s">
        <v>6993</v>
      </c>
      <c r="H510">
        <v>0.108</v>
      </c>
      <c r="I510">
        <v>886</v>
      </c>
      <c r="N510" t="s">
        <v>2422</v>
      </c>
      <c r="O510" t="s">
        <v>2428</v>
      </c>
      <c r="Q510">
        <v>1974</v>
      </c>
      <c r="R510" t="s">
        <v>4815</v>
      </c>
      <c r="S510" t="s">
        <v>4092</v>
      </c>
      <c r="W510">
        <v>300</v>
      </c>
      <c r="X510">
        <v>552</v>
      </c>
      <c r="AB510">
        <v>1</v>
      </c>
    </row>
    <row r="511" spans="1:30">
      <c r="A511">
        <v>501</v>
      </c>
      <c r="B511" t="s">
        <v>1044</v>
      </c>
      <c r="C511" s="373" t="s">
        <v>2140</v>
      </c>
      <c r="D511">
        <v>789</v>
      </c>
      <c r="F511" t="e">
        <v>#REF!</v>
      </c>
      <c r="G511" t="s">
        <v>6994</v>
      </c>
      <c r="H511">
        <v>0.108</v>
      </c>
      <c r="I511">
        <v>536</v>
      </c>
      <c r="N511" t="s">
        <v>2422</v>
      </c>
      <c r="O511" t="s">
        <v>2428</v>
      </c>
      <c r="Q511">
        <v>1971</v>
      </c>
      <c r="R511" t="s">
        <v>4815</v>
      </c>
      <c r="S511" t="s">
        <v>4200</v>
      </c>
      <c r="W511">
        <v>300</v>
      </c>
      <c r="X511">
        <v>588</v>
      </c>
      <c r="AB511">
        <v>1</v>
      </c>
    </row>
    <row r="512" spans="1:30">
      <c r="A512">
        <v>502</v>
      </c>
      <c r="B512" t="s">
        <v>1081</v>
      </c>
      <c r="C512" s="373" t="s">
        <v>2177</v>
      </c>
      <c r="D512">
        <v>727</v>
      </c>
      <c r="F512" t="e">
        <v>#REF!</v>
      </c>
      <c r="G512" t="s">
        <v>6995</v>
      </c>
      <c r="H512">
        <v>5.7000000000000002E-2</v>
      </c>
      <c r="I512">
        <v>98</v>
      </c>
      <c r="N512" t="s">
        <v>2422</v>
      </c>
      <c r="O512" t="s">
        <v>2428</v>
      </c>
      <c r="Q512">
        <v>1974</v>
      </c>
      <c r="R512" t="s">
        <v>4815</v>
      </c>
      <c r="S512" t="s">
        <v>4244</v>
      </c>
      <c r="W512">
        <v>300</v>
      </c>
      <c r="X512">
        <v>552</v>
      </c>
      <c r="AB512">
        <v>1</v>
      </c>
    </row>
    <row r="513" spans="1:30">
      <c r="A513">
        <v>503</v>
      </c>
      <c r="B513" t="s">
        <v>612</v>
      </c>
      <c r="C513" s="373" t="s">
        <v>1707</v>
      </c>
      <c r="D513">
        <v>983</v>
      </c>
      <c r="F513" t="e">
        <v>#REF!</v>
      </c>
      <c r="G513" t="s">
        <v>6996</v>
      </c>
      <c r="H513">
        <v>0.159</v>
      </c>
      <c r="I513">
        <v>166</v>
      </c>
      <c r="J513">
        <v>0.13300000000000001</v>
      </c>
      <c r="K513">
        <v>166</v>
      </c>
      <c r="N513" t="s">
        <v>2422</v>
      </c>
      <c r="O513" t="s">
        <v>2428</v>
      </c>
      <c r="Q513">
        <v>1974</v>
      </c>
      <c r="R513" t="s">
        <v>4815</v>
      </c>
      <c r="S513" t="s">
        <v>3201</v>
      </c>
      <c r="W513">
        <v>300</v>
      </c>
      <c r="X513">
        <v>552</v>
      </c>
      <c r="AA513">
        <v>7389.4519100000007</v>
      </c>
      <c r="AB513">
        <v>2</v>
      </c>
      <c r="AC513" t="s">
        <v>8475</v>
      </c>
      <c r="AD513">
        <v>2023</v>
      </c>
    </row>
    <row r="514" spans="1:30">
      <c r="A514">
        <v>504</v>
      </c>
      <c r="B514" t="s">
        <v>628</v>
      </c>
      <c r="C514" s="373" t="s">
        <v>1723</v>
      </c>
      <c r="D514">
        <v>15440</v>
      </c>
      <c r="F514" t="e">
        <v>#REF!</v>
      </c>
      <c r="G514" t="s">
        <v>6997</v>
      </c>
      <c r="H514">
        <v>0.108</v>
      </c>
      <c r="I514">
        <v>600</v>
      </c>
      <c r="J514">
        <v>0.108</v>
      </c>
      <c r="K514">
        <v>600</v>
      </c>
      <c r="N514" t="s">
        <v>2422</v>
      </c>
      <c r="O514" t="s">
        <v>2428</v>
      </c>
      <c r="Q514">
        <v>1983</v>
      </c>
      <c r="R514" t="s">
        <v>4815</v>
      </c>
      <c r="S514" t="s">
        <v>3238</v>
      </c>
      <c r="W514">
        <v>300</v>
      </c>
      <c r="X514">
        <v>444</v>
      </c>
      <c r="AB514">
        <v>2</v>
      </c>
    </row>
    <row r="515" spans="1:30">
      <c r="A515">
        <v>505</v>
      </c>
      <c r="B515" t="s">
        <v>562</v>
      </c>
      <c r="C515" s="373" t="s">
        <v>1657</v>
      </c>
      <c r="D515">
        <v>1438</v>
      </c>
      <c r="F515" t="e">
        <v>#REF!</v>
      </c>
      <c r="G515" t="s">
        <v>6998</v>
      </c>
      <c r="H515">
        <v>7.5999999999999998E-2</v>
      </c>
      <c r="I515">
        <v>156</v>
      </c>
      <c r="J515">
        <v>7.5999999999999998E-2</v>
      </c>
      <c r="K515">
        <v>78</v>
      </c>
      <c r="N515" t="s">
        <v>2422</v>
      </c>
      <c r="O515" t="s">
        <v>2428</v>
      </c>
      <c r="Q515">
        <v>1999</v>
      </c>
      <c r="R515" t="s">
        <v>4815</v>
      </c>
      <c r="S515" t="s">
        <v>3106</v>
      </c>
      <c r="W515">
        <v>300</v>
      </c>
      <c r="X515">
        <v>252</v>
      </c>
      <c r="AA515">
        <v>5168.7756900000004</v>
      </c>
      <c r="AB515">
        <v>2</v>
      </c>
      <c r="AC515" t="s">
        <v>8476</v>
      </c>
      <c r="AD515">
        <v>2025</v>
      </c>
    </row>
    <row r="516" spans="1:30">
      <c r="A516">
        <v>506</v>
      </c>
      <c r="B516" t="s">
        <v>578</v>
      </c>
      <c r="C516" s="373" t="s">
        <v>1673</v>
      </c>
      <c r="D516">
        <v>15421</v>
      </c>
      <c r="F516" t="e">
        <v>#REF!</v>
      </c>
      <c r="G516" t="s">
        <v>6999</v>
      </c>
      <c r="H516">
        <v>0.13300000000000001</v>
      </c>
      <c r="I516">
        <v>142</v>
      </c>
      <c r="N516" t="s">
        <v>2422</v>
      </c>
      <c r="O516" t="s">
        <v>2428</v>
      </c>
      <c r="Q516">
        <v>1975</v>
      </c>
      <c r="R516" t="s">
        <v>4815</v>
      </c>
      <c r="S516" t="s">
        <v>3141</v>
      </c>
      <c r="W516">
        <v>300</v>
      </c>
      <c r="X516">
        <v>540</v>
      </c>
      <c r="AA516">
        <v>6624.9446200000002</v>
      </c>
      <c r="AB516">
        <v>2</v>
      </c>
      <c r="AC516" t="s">
        <v>8476</v>
      </c>
      <c r="AD516">
        <v>2035</v>
      </c>
    </row>
    <row r="517" spans="1:30">
      <c r="A517">
        <v>507</v>
      </c>
      <c r="B517" t="s">
        <v>3112</v>
      </c>
      <c r="C517" s="373" t="s">
        <v>3111</v>
      </c>
      <c r="D517">
        <v>1412</v>
      </c>
      <c r="F517" t="e">
        <v>#REF!</v>
      </c>
      <c r="G517" t="s">
        <v>7000</v>
      </c>
      <c r="J517">
        <v>5.7000000000000002E-2</v>
      </c>
      <c r="K517">
        <v>20</v>
      </c>
      <c r="N517" t="s">
        <v>2422</v>
      </c>
      <c r="O517" t="s">
        <v>2428</v>
      </c>
      <c r="Q517">
        <v>1974</v>
      </c>
      <c r="R517" t="s">
        <v>4815</v>
      </c>
      <c r="S517" t="s">
        <v>3113</v>
      </c>
      <c r="W517">
        <v>300</v>
      </c>
      <c r="X517">
        <v>552</v>
      </c>
      <c r="AA517">
        <v>184.66637</v>
      </c>
      <c r="AB517">
        <v>2</v>
      </c>
      <c r="AC517" t="s">
        <v>8475</v>
      </c>
      <c r="AD517">
        <v>2023</v>
      </c>
    </row>
    <row r="518" spans="1:30">
      <c r="A518">
        <v>508</v>
      </c>
      <c r="B518" t="s">
        <v>1056</v>
      </c>
      <c r="C518" s="373" t="s">
        <v>2152</v>
      </c>
      <c r="D518">
        <v>757</v>
      </c>
      <c r="F518" t="e">
        <v>#REF!</v>
      </c>
      <c r="G518" t="s">
        <v>6585</v>
      </c>
      <c r="H518">
        <v>0.108</v>
      </c>
      <c r="I518">
        <v>32</v>
      </c>
      <c r="J518">
        <v>0.108</v>
      </c>
      <c r="K518">
        <v>16</v>
      </c>
      <c r="N518" t="s">
        <v>2422</v>
      </c>
      <c r="O518" t="s">
        <v>2428</v>
      </c>
      <c r="Q518">
        <v>1982</v>
      </c>
      <c r="R518" t="s">
        <v>4815</v>
      </c>
      <c r="S518" t="s">
        <v>4212</v>
      </c>
      <c r="W518">
        <v>300</v>
      </c>
      <c r="X518">
        <v>456</v>
      </c>
      <c r="AA518">
        <v>1218.1449399999999</v>
      </c>
      <c r="AB518">
        <v>1</v>
      </c>
      <c r="AC518" t="s">
        <v>8477</v>
      </c>
      <c r="AD518">
        <v>2023</v>
      </c>
    </row>
    <row r="519" spans="1:30">
      <c r="A519">
        <v>509</v>
      </c>
      <c r="B519" t="s">
        <v>4072</v>
      </c>
      <c r="C519" s="373" t="s">
        <v>4071</v>
      </c>
      <c r="D519">
        <v>756</v>
      </c>
      <c r="F519" t="e">
        <v>#REF!</v>
      </c>
      <c r="G519" t="s">
        <v>7001</v>
      </c>
      <c r="J519">
        <v>0.108</v>
      </c>
      <c r="K519">
        <v>96</v>
      </c>
      <c r="N519" t="s">
        <v>2422</v>
      </c>
      <c r="O519" t="s">
        <v>2428</v>
      </c>
      <c r="Q519">
        <v>1972</v>
      </c>
      <c r="R519" t="s">
        <v>4815</v>
      </c>
      <c r="S519" t="s">
        <v>4073</v>
      </c>
      <c r="W519">
        <v>300</v>
      </c>
      <c r="X519">
        <v>576</v>
      </c>
      <c r="AA519">
        <v>1040.09256</v>
      </c>
      <c r="AB519">
        <v>1</v>
      </c>
      <c r="AC519" t="s">
        <v>8477</v>
      </c>
      <c r="AD519">
        <v>2023</v>
      </c>
    </row>
    <row r="520" spans="1:30">
      <c r="A520">
        <v>510</v>
      </c>
      <c r="B520" t="s">
        <v>1302</v>
      </c>
      <c r="C520" s="373" t="s">
        <v>2403</v>
      </c>
      <c r="D520">
        <v>749</v>
      </c>
      <c r="F520" t="e">
        <v>#REF!</v>
      </c>
      <c r="G520" t="s">
        <v>7002</v>
      </c>
      <c r="H520">
        <v>8.8999999999999996E-2</v>
      </c>
      <c r="I520">
        <v>128</v>
      </c>
      <c r="N520" t="s">
        <v>2422</v>
      </c>
      <c r="O520" t="s">
        <v>2428</v>
      </c>
      <c r="Q520">
        <v>1981</v>
      </c>
      <c r="R520" t="s">
        <v>4815</v>
      </c>
      <c r="S520" t="s">
        <v>4227</v>
      </c>
      <c r="W520">
        <v>300</v>
      </c>
      <c r="X520">
        <v>468</v>
      </c>
      <c r="Z520" t="s">
        <v>6521</v>
      </c>
      <c r="AB520">
        <v>1</v>
      </c>
    </row>
    <row r="521" spans="1:30">
      <c r="A521">
        <v>511</v>
      </c>
      <c r="B521" t="s">
        <v>627</v>
      </c>
      <c r="C521" s="373" t="s">
        <v>1722</v>
      </c>
      <c r="D521">
        <v>15438</v>
      </c>
      <c r="F521" t="e">
        <v>#REF!</v>
      </c>
      <c r="G521" t="s">
        <v>7003</v>
      </c>
      <c r="H521">
        <v>8.8999999999999996E-2</v>
      </c>
      <c r="I521">
        <v>118</v>
      </c>
      <c r="J521">
        <v>8.8999999999999996E-2</v>
      </c>
      <c r="K521">
        <v>118</v>
      </c>
      <c r="N521" t="s">
        <v>2422</v>
      </c>
      <c r="O521" t="s">
        <v>2428</v>
      </c>
      <c r="Q521">
        <v>1985</v>
      </c>
      <c r="R521" t="s">
        <v>4815</v>
      </c>
      <c r="S521" t="s">
        <v>3236</v>
      </c>
      <c r="W521">
        <v>300</v>
      </c>
      <c r="X521">
        <v>420</v>
      </c>
      <c r="AB521">
        <v>2</v>
      </c>
    </row>
    <row r="522" spans="1:30">
      <c r="A522">
        <v>512</v>
      </c>
      <c r="B522" t="s">
        <v>718</v>
      </c>
      <c r="C522" s="373" t="s">
        <v>1813</v>
      </c>
      <c r="D522">
        <v>15447</v>
      </c>
      <c r="F522" t="e">
        <v>#REF!</v>
      </c>
      <c r="G522" t="s">
        <v>7004</v>
      </c>
      <c r="H522">
        <v>0.159</v>
      </c>
      <c r="I522">
        <v>466</v>
      </c>
      <c r="J522">
        <v>8.8999999999999996E-2</v>
      </c>
      <c r="K522">
        <v>466</v>
      </c>
      <c r="N522" t="s">
        <v>2422</v>
      </c>
      <c r="O522" t="s">
        <v>2428</v>
      </c>
      <c r="Q522">
        <v>1979</v>
      </c>
      <c r="R522" t="s">
        <v>4815</v>
      </c>
      <c r="S522" t="s">
        <v>3416</v>
      </c>
      <c r="W522">
        <v>300</v>
      </c>
      <c r="X522">
        <v>492</v>
      </c>
      <c r="AB522">
        <v>2</v>
      </c>
    </row>
    <row r="523" spans="1:30">
      <c r="A523">
        <v>513</v>
      </c>
      <c r="B523" t="s">
        <v>1089</v>
      </c>
      <c r="C523" s="373" t="s">
        <v>2185</v>
      </c>
      <c r="D523">
        <v>709</v>
      </c>
      <c r="F523" t="e">
        <v>#REF!</v>
      </c>
      <c r="G523" t="s">
        <v>7005</v>
      </c>
      <c r="H523">
        <v>0.32500000000000001</v>
      </c>
      <c r="I523">
        <v>844</v>
      </c>
      <c r="N523" t="s">
        <v>2422</v>
      </c>
      <c r="O523" t="s">
        <v>2428</v>
      </c>
      <c r="Q523">
        <v>1972</v>
      </c>
      <c r="R523" t="s">
        <v>4815</v>
      </c>
      <c r="S523" t="s">
        <v>4252</v>
      </c>
      <c r="W523">
        <v>300</v>
      </c>
      <c r="X523">
        <v>576</v>
      </c>
      <c r="AB523">
        <v>1</v>
      </c>
    </row>
    <row r="524" spans="1:30">
      <c r="A524">
        <v>514</v>
      </c>
      <c r="B524" t="s">
        <v>503</v>
      </c>
      <c r="C524" s="373" t="s">
        <v>1598</v>
      </c>
      <c r="D524">
        <v>437</v>
      </c>
      <c r="F524" t="e">
        <v>#REF!</v>
      </c>
      <c r="G524" t="s">
        <v>7006</v>
      </c>
      <c r="H524">
        <v>0.159</v>
      </c>
      <c r="I524">
        <v>450</v>
      </c>
      <c r="J524">
        <v>0.159</v>
      </c>
      <c r="K524">
        <v>225</v>
      </c>
      <c r="N524" t="s">
        <v>2422</v>
      </c>
      <c r="O524" t="s">
        <v>2428</v>
      </c>
      <c r="Q524">
        <v>1986</v>
      </c>
      <c r="R524" t="s">
        <v>4815</v>
      </c>
      <c r="S524" t="s">
        <v>3009</v>
      </c>
      <c r="W524">
        <v>300</v>
      </c>
      <c r="X524">
        <v>408</v>
      </c>
      <c r="AA524">
        <v>29140.40065</v>
      </c>
      <c r="AB524">
        <v>2</v>
      </c>
      <c r="AC524" t="s">
        <v>8476</v>
      </c>
      <c r="AD524">
        <v>2034</v>
      </c>
    </row>
    <row r="525" spans="1:30">
      <c r="A525">
        <v>515</v>
      </c>
      <c r="B525" t="s">
        <v>1022</v>
      </c>
      <c r="C525" s="373" t="s">
        <v>2118</v>
      </c>
      <c r="D525">
        <v>674</v>
      </c>
      <c r="F525" t="e">
        <v>#REF!</v>
      </c>
      <c r="G525" t="s">
        <v>6813</v>
      </c>
      <c r="H525">
        <v>5.7000000000000002E-2</v>
      </c>
      <c r="I525">
        <v>70</v>
      </c>
      <c r="J525">
        <v>5.7000000000000002E-2</v>
      </c>
      <c r="K525">
        <v>70</v>
      </c>
      <c r="N525" t="s">
        <v>2422</v>
      </c>
      <c r="O525" t="s">
        <v>2428</v>
      </c>
      <c r="Q525">
        <v>1978</v>
      </c>
      <c r="R525" t="s">
        <v>4815</v>
      </c>
      <c r="S525" t="s">
        <v>4163</v>
      </c>
      <c r="W525">
        <v>300</v>
      </c>
      <c r="X525">
        <v>504</v>
      </c>
      <c r="AA525">
        <v>1997.62436</v>
      </c>
      <c r="AB525">
        <v>1</v>
      </c>
      <c r="AC525" t="s">
        <v>8477</v>
      </c>
      <c r="AD525">
        <v>2022</v>
      </c>
    </row>
    <row r="526" spans="1:30">
      <c r="A526">
        <v>516</v>
      </c>
      <c r="B526" t="s">
        <v>495</v>
      </c>
      <c r="C526" s="373" t="s">
        <v>1590</v>
      </c>
      <c r="D526">
        <v>426</v>
      </c>
      <c r="F526" t="e">
        <v>#REF!</v>
      </c>
      <c r="G526" t="s">
        <v>7007</v>
      </c>
      <c r="H526">
        <v>0.219</v>
      </c>
      <c r="I526">
        <v>294</v>
      </c>
      <c r="J526">
        <v>0.219</v>
      </c>
      <c r="K526">
        <v>147</v>
      </c>
      <c r="N526" t="s">
        <v>2422</v>
      </c>
      <c r="O526" t="s">
        <v>2428</v>
      </c>
      <c r="Q526">
        <v>1974</v>
      </c>
      <c r="R526" t="s">
        <v>4815</v>
      </c>
      <c r="S526" t="s">
        <v>2987</v>
      </c>
      <c r="W526">
        <v>300</v>
      </c>
      <c r="X526">
        <v>552</v>
      </c>
      <c r="AA526">
        <v>19718.45694</v>
      </c>
      <c r="AB526">
        <v>1</v>
      </c>
      <c r="AC526" t="s">
        <v>8474</v>
      </c>
      <c r="AD526">
        <v>2030</v>
      </c>
    </row>
    <row r="527" spans="1:30">
      <c r="A527">
        <v>517</v>
      </c>
      <c r="B527" t="s">
        <v>566</v>
      </c>
      <c r="C527" s="373" t="s">
        <v>1661</v>
      </c>
      <c r="D527">
        <v>442</v>
      </c>
      <c r="F527" t="e">
        <v>#REF!</v>
      </c>
      <c r="G527" t="s">
        <v>7008</v>
      </c>
      <c r="H527">
        <v>0.32500000000000001</v>
      </c>
      <c r="I527">
        <v>234</v>
      </c>
      <c r="N527" t="s">
        <v>2422</v>
      </c>
      <c r="O527" t="s">
        <v>2428</v>
      </c>
      <c r="Q527">
        <v>1978</v>
      </c>
      <c r="R527" t="s">
        <v>4815</v>
      </c>
      <c r="S527" t="s">
        <v>3117</v>
      </c>
      <c r="W527">
        <v>300</v>
      </c>
      <c r="X527">
        <v>504</v>
      </c>
      <c r="AB527">
        <v>2</v>
      </c>
    </row>
    <row r="528" spans="1:30">
      <c r="A528">
        <v>518</v>
      </c>
      <c r="B528" t="s">
        <v>1028</v>
      </c>
      <c r="C528" s="373" t="s">
        <v>2124</v>
      </c>
      <c r="D528">
        <v>743</v>
      </c>
      <c r="F528" t="e">
        <v>#REF!</v>
      </c>
      <c r="G528" t="s">
        <v>7009</v>
      </c>
      <c r="H528">
        <v>0.159</v>
      </c>
      <c r="I528">
        <v>196</v>
      </c>
      <c r="J528">
        <v>0.108</v>
      </c>
      <c r="K528">
        <v>98</v>
      </c>
      <c r="N528" t="s">
        <v>2422</v>
      </c>
      <c r="O528" t="s">
        <v>2428</v>
      </c>
      <c r="Q528">
        <v>1978</v>
      </c>
      <c r="R528" t="s">
        <v>4815</v>
      </c>
      <c r="S528" t="s">
        <v>4174</v>
      </c>
      <c r="W528">
        <v>300</v>
      </c>
      <c r="X528">
        <v>504</v>
      </c>
      <c r="AA528">
        <v>12257.11219</v>
      </c>
      <c r="AB528">
        <v>1</v>
      </c>
      <c r="AC528" t="s">
        <v>8474</v>
      </c>
      <c r="AD528">
        <v>2033</v>
      </c>
    </row>
    <row r="529" spans="1:30">
      <c r="A529">
        <v>519</v>
      </c>
      <c r="B529" t="s">
        <v>625</v>
      </c>
      <c r="C529" s="373" t="s">
        <v>1720</v>
      </c>
      <c r="D529">
        <v>504</v>
      </c>
      <c r="F529" t="e">
        <v>#REF!</v>
      </c>
      <c r="G529" t="s">
        <v>7010</v>
      </c>
      <c r="H529">
        <v>0.108</v>
      </c>
      <c r="I529">
        <v>46</v>
      </c>
      <c r="J529">
        <v>7.5999999999999998E-2</v>
      </c>
      <c r="K529">
        <v>46</v>
      </c>
      <c r="N529" t="s">
        <v>2422</v>
      </c>
      <c r="O529" t="s">
        <v>2428</v>
      </c>
      <c r="Q529">
        <v>1983</v>
      </c>
      <c r="R529" t="s">
        <v>4815</v>
      </c>
      <c r="S529" t="s">
        <v>3232</v>
      </c>
      <c r="W529">
        <v>300</v>
      </c>
      <c r="X529">
        <v>444</v>
      </c>
      <c r="AB529">
        <v>2</v>
      </c>
    </row>
    <row r="530" spans="1:30">
      <c r="A530">
        <v>520</v>
      </c>
      <c r="B530" t="s">
        <v>701</v>
      </c>
      <c r="C530" s="373" t="s">
        <v>1796</v>
      </c>
      <c r="D530">
        <v>580</v>
      </c>
      <c r="F530" t="e">
        <v>#REF!</v>
      </c>
      <c r="G530" t="s">
        <v>7011</v>
      </c>
      <c r="H530">
        <v>0.108</v>
      </c>
      <c r="I530">
        <v>20</v>
      </c>
      <c r="J530">
        <v>0.108</v>
      </c>
      <c r="K530">
        <v>20</v>
      </c>
      <c r="N530" t="s">
        <v>2422</v>
      </c>
      <c r="O530" t="s">
        <v>2428</v>
      </c>
      <c r="Q530">
        <v>1987</v>
      </c>
      <c r="R530" t="s">
        <v>4815</v>
      </c>
      <c r="S530" t="s">
        <v>3381</v>
      </c>
      <c r="W530">
        <v>300</v>
      </c>
      <c r="X530">
        <v>396</v>
      </c>
      <c r="AB530">
        <v>2</v>
      </c>
    </row>
    <row r="531" spans="1:30">
      <c r="A531">
        <v>521</v>
      </c>
      <c r="B531" t="s">
        <v>540</v>
      </c>
      <c r="C531" s="373" t="s">
        <v>1635</v>
      </c>
      <c r="D531">
        <v>312</v>
      </c>
      <c r="F531" t="e">
        <v>#REF!</v>
      </c>
      <c r="G531" t="s">
        <v>7012</v>
      </c>
      <c r="H531">
        <v>0.159</v>
      </c>
      <c r="I531">
        <v>546</v>
      </c>
      <c r="N531" t="s">
        <v>2422</v>
      </c>
      <c r="O531" t="s">
        <v>2428</v>
      </c>
      <c r="Q531">
        <v>1970</v>
      </c>
      <c r="R531" t="s">
        <v>4815</v>
      </c>
      <c r="S531" t="s">
        <v>3071</v>
      </c>
      <c r="W531">
        <v>300</v>
      </c>
      <c r="X531">
        <v>600</v>
      </c>
      <c r="AB531">
        <v>1</v>
      </c>
    </row>
    <row r="532" spans="1:30">
      <c r="A532">
        <v>522</v>
      </c>
      <c r="B532" t="s">
        <v>491</v>
      </c>
      <c r="C532" s="373" t="s">
        <v>1586</v>
      </c>
      <c r="D532">
        <v>416</v>
      </c>
      <c r="F532" t="e">
        <v>#REF!</v>
      </c>
      <c r="G532" t="s">
        <v>7013</v>
      </c>
      <c r="H532">
        <v>0.108</v>
      </c>
      <c r="I532">
        <v>12</v>
      </c>
      <c r="J532">
        <v>0.108</v>
      </c>
      <c r="K532">
        <v>6</v>
      </c>
      <c r="N532" t="s">
        <v>2422</v>
      </c>
      <c r="O532" t="s">
        <v>2428</v>
      </c>
      <c r="Q532">
        <v>1974</v>
      </c>
      <c r="R532" t="s">
        <v>4815</v>
      </c>
      <c r="S532" t="s">
        <v>2979</v>
      </c>
      <c r="W532">
        <v>300</v>
      </c>
      <c r="X532">
        <v>552</v>
      </c>
      <c r="AA532">
        <v>529.63998000000004</v>
      </c>
      <c r="AB532">
        <v>1</v>
      </c>
      <c r="AC532" t="s">
        <v>8474</v>
      </c>
      <c r="AD532">
        <v>2026</v>
      </c>
    </row>
    <row r="533" spans="1:30">
      <c r="A533">
        <v>523</v>
      </c>
      <c r="B533" t="s">
        <v>1082</v>
      </c>
      <c r="C533" s="373" t="s">
        <v>2178</v>
      </c>
      <c r="D533">
        <v>772</v>
      </c>
      <c r="F533" t="e">
        <v>#REF!</v>
      </c>
      <c r="G533" t="s">
        <v>7014</v>
      </c>
      <c r="H533">
        <v>0.159</v>
      </c>
      <c r="I533">
        <v>492</v>
      </c>
      <c r="N533" t="s">
        <v>2424</v>
      </c>
      <c r="O533" t="s">
        <v>2428</v>
      </c>
      <c r="Q533">
        <v>1975</v>
      </c>
      <c r="R533" t="s">
        <v>4815</v>
      </c>
      <c r="S533" t="s">
        <v>4245</v>
      </c>
      <c r="W533">
        <v>300</v>
      </c>
      <c r="X533">
        <v>540</v>
      </c>
      <c r="AB533">
        <v>1</v>
      </c>
    </row>
    <row r="534" spans="1:30">
      <c r="A534">
        <v>524</v>
      </c>
      <c r="B534" t="s">
        <v>301</v>
      </c>
      <c r="C534" s="373" t="s">
        <v>1394</v>
      </c>
      <c r="D534">
        <v>224</v>
      </c>
      <c r="F534" t="e">
        <v>#REF!</v>
      </c>
      <c r="G534" t="s">
        <v>7015</v>
      </c>
      <c r="H534">
        <v>0.219</v>
      </c>
      <c r="I534">
        <v>102</v>
      </c>
      <c r="J534">
        <v>0.108</v>
      </c>
      <c r="K534">
        <v>102</v>
      </c>
      <c r="N534" t="s">
        <v>2422</v>
      </c>
      <c r="O534" t="s">
        <v>2428</v>
      </c>
      <c r="Q534">
        <v>1989</v>
      </c>
      <c r="R534" t="s">
        <v>4815</v>
      </c>
      <c r="S534" t="s">
        <v>2578</v>
      </c>
      <c r="W534">
        <v>300</v>
      </c>
      <c r="X534">
        <v>372</v>
      </c>
      <c r="AB534">
        <v>2</v>
      </c>
    </row>
    <row r="535" spans="1:30">
      <c r="A535">
        <v>525</v>
      </c>
      <c r="B535" t="s">
        <v>684</v>
      </c>
      <c r="C535" s="373" t="s">
        <v>1779</v>
      </c>
      <c r="D535">
        <v>581</v>
      </c>
      <c r="F535" t="e">
        <v>#REF!</v>
      </c>
      <c r="G535" t="s">
        <v>7016</v>
      </c>
      <c r="H535">
        <v>0.219</v>
      </c>
      <c r="I535">
        <v>170</v>
      </c>
      <c r="N535" t="s">
        <v>2422</v>
      </c>
      <c r="O535" t="s">
        <v>2428</v>
      </c>
      <c r="Q535">
        <v>1985</v>
      </c>
      <c r="R535" t="s">
        <v>4815</v>
      </c>
      <c r="S535" t="s">
        <v>3351</v>
      </c>
      <c r="W535">
        <v>300</v>
      </c>
      <c r="X535">
        <v>420</v>
      </c>
      <c r="AB535">
        <v>2</v>
      </c>
    </row>
    <row r="536" spans="1:30">
      <c r="A536">
        <v>526</v>
      </c>
      <c r="B536" t="s">
        <v>656</v>
      </c>
      <c r="C536" s="373" t="s">
        <v>1751</v>
      </c>
      <c r="D536">
        <v>527</v>
      </c>
      <c r="F536" t="e">
        <v>#REF!</v>
      </c>
      <c r="G536" t="s">
        <v>7017</v>
      </c>
      <c r="H536">
        <v>0.159</v>
      </c>
      <c r="I536">
        <v>88</v>
      </c>
      <c r="J536">
        <v>0.13300000000000001</v>
      </c>
      <c r="K536">
        <v>88</v>
      </c>
      <c r="N536" t="s">
        <v>2422</v>
      </c>
      <c r="O536" t="s">
        <v>2428</v>
      </c>
      <c r="Q536">
        <v>1981</v>
      </c>
      <c r="R536" t="s">
        <v>4815</v>
      </c>
      <c r="S536" t="s">
        <v>3299</v>
      </c>
      <c r="W536">
        <v>300</v>
      </c>
      <c r="X536">
        <v>468</v>
      </c>
      <c r="AB536">
        <v>2</v>
      </c>
    </row>
    <row r="537" spans="1:30">
      <c r="A537">
        <v>527</v>
      </c>
      <c r="B537" t="s">
        <v>942</v>
      </c>
      <c r="C537" s="373" t="s">
        <v>2038</v>
      </c>
      <c r="D537">
        <v>762</v>
      </c>
      <c r="F537" t="e">
        <v>#REF!</v>
      </c>
      <c r="G537" t="s">
        <v>7018</v>
      </c>
      <c r="H537">
        <v>8.8999999999999996E-2</v>
      </c>
      <c r="I537">
        <v>98</v>
      </c>
      <c r="J537">
        <v>7.5999999999999998E-2</v>
      </c>
      <c r="K537">
        <v>49</v>
      </c>
      <c r="N537" t="s">
        <v>2422</v>
      </c>
      <c r="O537" t="s">
        <v>2428</v>
      </c>
      <c r="Q537">
        <v>1974</v>
      </c>
      <c r="R537" t="s">
        <v>4815</v>
      </c>
      <c r="S537" t="s">
        <v>3928</v>
      </c>
      <c r="W537">
        <v>300</v>
      </c>
      <c r="X537">
        <v>552</v>
      </c>
      <c r="AA537">
        <v>3277.4895999999999</v>
      </c>
      <c r="AB537">
        <v>1</v>
      </c>
      <c r="AC537" t="s">
        <v>8477</v>
      </c>
      <c r="AD537">
        <v>2024</v>
      </c>
    </row>
    <row r="538" spans="1:30">
      <c r="A538">
        <v>528</v>
      </c>
      <c r="B538" t="s">
        <v>599</v>
      </c>
      <c r="C538" s="373" t="s">
        <v>1694</v>
      </c>
      <c r="D538">
        <v>494</v>
      </c>
      <c r="F538" t="e">
        <v>#REF!</v>
      </c>
      <c r="G538" t="s">
        <v>7019</v>
      </c>
      <c r="H538">
        <v>0.13300000000000001</v>
      </c>
      <c r="I538">
        <v>42</v>
      </c>
      <c r="J538">
        <v>8.8999999999999996E-2</v>
      </c>
      <c r="K538">
        <v>42</v>
      </c>
      <c r="N538" t="s">
        <v>2422</v>
      </c>
      <c r="O538" t="s">
        <v>2428</v>
      </c>
      <c r="Q538">
        <v>1974</v>
      </c>
      <c r="R538" t="s">
        <v>4815</v>
      </c>
      <c r="S538" t="s">
        <v>3178</v>
      </c>
      <c r="W538">
        <v>300</v>
      </c>
      <c r="X538">
        <v>552</v>
      </c>
      <c r="AB538">
        <v>2</v>
      </c>
    </row>
    <row r="539" spans="1:30">
      <c r="A539">
        <v>529</v>
      </c>
      <c r="B539" t="s">
        <v>1063</v>
      </c>
      <c r="C539" s="373" t="s">
        <v>2159</v>
      </c>
      <c r="D539">
        <v>15454</v>
      </c>
      <c r="F539" t="e">
        <v>#REF!</v>
      </c>
      <c r="G539" t="s">
        <v>7020</v>
      </c>
      <c r="H539">
        <v>0.108</v>
      </c>
      <c r="I539">
        <v>164</v>
      </c>
      <c r="N539" t="s">
        <v>2422</v>
      </c>
      <c r="O539" t="s">
        <v>2428</v>
      </c>
      <c r="Q539">
        <v>1973</v>
      </c>
      <c r="R539" t="s">
        <v>4815</v>
      </c>
      <c r="S539" t="s">
        <v>4223</v>
      </c>
      <c r="W539">
        <v>300</v>
      </c>
      <c r="X539">
        <v>564</v>
      </c>
      <c r="AB539">
        <v>1</v>
      </c>
    </row>
    <row r="540" spans="1:30">
      <c r="A540">
        <v>530</v>
      </c>
      <c r="B540" t="s">
        <v>1126</v>
      </c>
      <c r="C540" s="373" t="s">
        <v>2222</v>
      </c>
      <c r="D540">
        <v>799</v>
      </c>
      <c r="F540" t="e">
        <v>#REF!</v>
      </c>
      <c r="G540" t="s">
        <v>7021</v>
      </c>
      <c r="H540">
        <v>0.108</v>
      </c>
      <c r="I540">
        <v>62</v>
      </c>
      <c r="J540">
        <v>5.7000000000000002E-2</v>
      </c>
      <c r="K540">
        <v>31</v>
      </c>
      <c r="N540" t="s">
        <v>2422</v>
      </c>
      <c r="O540" t="s">
        <v>2428</v>
      </c>
      <c r="Q540">
        <v>1993</v>
      </c>
      <c r="R540" t="s">
        <v>4815</v>
      </c>
      <c r="S540" t="s">
        <v>4297</v>
      </c>
      <c r="W540">
        <v>300</v>
      </c>
      <c r="X540">
        <v>324</v>
      </c>
      <c r="AB540">
        <v>1</v>
      </c>
    </row>
    <row r="541" spans="1:30">
      <c r="A541">
        <v>531</v>
      </c>
      <c r="B541" t="s">
        <v>1291</v>
      </c>
      <c r="C541" s="373" t="s">
        <v>2392</v>
      </c>
      <c r="D541">
        <v>15419</v>
      </c>
      <c r="F541" t="e">
        <v>#REF!</v>
      </c>
      <c r="G541" t="s">
        <v>6818</v>
      </c>
      <c r="H541">
        <v>8.8999999999999996E-2</v>
      </c>
      <c r="I541">
        <v>80</v>
      </c>
      <c r="J541">
        <v>8.8999999999999996E-2</v>
      </c>
      <c r="K541">
        <v>80</v>
      </c>
      <c r="N541" t="s">
        <v>2422</v>
      </c>
      <c r="O541" t="s">
        <v>2428</v>
      </c>
      <c r="Q541">
        <v>1963</v>
      </c>
      <c r="R541" t="s">
        <v>4815</v>
      </c>
      <c r="S541" t="s">
        <v>2777</v>
      </c>
      <c r="W541">
        <v>300</v>
      </c>
      <c r="X541">
        <v>684</v>
      </c>
      <c r="AB541">
        <v>2</v>
      </c>
    </row>
    <row r="542" spans="1:30">
      <c r="A542">
        <v>532</v>
      </c>
      <c r="B542" t="s">
        <v>224</v>
      </c>
      <c r="C542" s="373" t="s">
        <v>1317</v>
      </c>
      <c r="D542">
        <v>15389</v>
      </c>
      <c r="F542" t="e">
        <v>#REF!</v>
      </c>
      <c r="G542" t="s">
        <v>7022</v>
      </c>
      <c r="H542">
        <v>7.5999999999999998E-2</v>
      </c>
      <c r="I542">
        <v>366</v>
      </c>
      <c r="N542" t="s">
        <v>2422</v>
      </c>
      <c r="O542" t="s">
        <v>2428</v>
      </c>
      <c r="Q542">
        <v>1991</v>
      </c>
      <c r="R542" t="s">
        <v>4815</v>
      </c>
      <c r="S542" t="s">
        <v>2429</v>
      </c>
      <c r="W542">
        <v>300</v>
      </c>
      <c r="X542">
        <v>348</v>
      </c>
      <c r="AB542">
        <v>1</v>
      </c>
    </row>
    <row r="543" spans="1:30">
      <c r="A543">
        <v>533</v>
      </c>
      <c r="B543" t="s">
        <v>498</v>
      </c>
      <c r="C543" s="373" t="s">
        <v>1593</v>
      </c>
      <c r="D543">
        <v>308</v>
      </c>
      <c r="F543" t="e">
        <v>#REF!</v>
      </c>
      <c r="G543" t="s">
        <v>7023</v>
      </c>
      <c r="H543">
        <v>0.219</v>
      </c>
      <c r="I543">
        <v>162</v>
      </c>
      <c r="J543">
        <v>0.219</v>
      </c>
      <c r="K543">
        <v>81</v>
      </c>
      <c r="N543" t="s">
        <v>2422</v>
      </c>
      <c r="O543" t="s">
        <v>2428</v>
      </c>
      <c r="Q543">
        <v>1972</v>
      </c>
      <c r="R543" t="s">
        <v>4815</v>
      </c>
      <c r="S543" t="s">
        <v>2992</v>
      </c>
      <c r="W543">
        <v>300</v>
      </c>
      <c r="X543">
        <v>576</v>
      </c>
      <c r="AA543">
        <v>9365.4208299999991</v>
      </c>
      <c r="AB543">
        <v>1</v>
      </c>
      <c r="AC543" t="s">
        <v>8474</v>
      </c>
      <c r="AD543">
        <v>2026</v>
      </c>
    </row>
    <row r="544" spans="1:30">
      <c r="A544">
        <v>534</v>
      </c>
      <c r="B544" t="s">
        <v>1050</v>
      </c>
      <c r="C544" s="373" t="s">
        <v>2146</v>
      </c>
      <c r="D544">
        <v>775</v>
      </c>
      <c r="F544" t="e">
        <v>#REF!</v>
      </c>
      <c r="G544" t="s">
        <v>7024</v>
      </c>
      <c r="H544">
        <v>7.5999999999999998E-2</v>
      </c>
      <c r="I544">
        <v>108</v>
      </c>
      <c r="N544" t="s">
        <v>2422</v>
      </c>
      <c r="O544" t="s">
        <v>2428</v>
      </c>
      <c r="Q544">
        <v>1978</v>
      </c>
      <c r="R544" t="s">
        <v>4815</v>
      </c>
      <c r="S544" t="s">
        <v>4206</v>
      </c>
      <c r="W544">
        <v>300</v>
      </c>
      <c r="X544">
        <v>504</v>
      </c>
      <c r="AB544">
        <v>1</v>
      </c>
    </row>
    <row r="545" spans="1:30">
      <c r="A545">
        <v>535</v>
      </c>
      <c r="B545" t="s">
        <v>994</v>
      </c>
      <c r="C545" s="373" t="s">
        <v>2090</v>
      </c>
      <c r="D545">
        <v>726</v>
      </c>
      <c r="F545" t="e">
        <v>#REF!</v>
      </c>
      <c r="G545" t="s">
        <v>7025</v>
      </c>
      <c r="H545">
        <v>7.5999999999999998E-2</v>
      </c>
      <c r="I545">
        <v>30</v>
      </c>
      <c r="J545">
        <v>7.5999999999999998E-2</v>
      </c>
      <c r="K545">
        <v>15</v>
      </c>
      <c r="N545" t="s">
        <v>2422</v>
      </c>
      <c r="O545" t="s">
        <v>2428</v>
      </c>
      <c r="Q545">
        <v>1976</v>
      </c>
      <c r="R545" t="s">
        <v>4815</v>
      </c>
      <c r="S545" t="s">
        <v>4107</v>
      </c>
      <c r="W545">
        <v>300</v>
      </c>
      <c r="X545">
        <v>528</v>
      </c>
      <c r="AA545">
        <v>919.43878999999993</v>
      </c>
      <c r="AB545">
        <v>1</v>
      </c>
      <c r="AC545" t="s">
        <v>8477</v>
      </c>
      <c r="AD545">
        <v>2023</v>
      </c>
    </row>
    <row r="546" spans="1:30">
      <c r="A546">
        <v>536</v>
      </c>
      <c r="B546" t="s">
        <v>700</v>
      </c>
      <c r="C546" s="373" t="s">
        <v>1795</v>
      </c>
      <c r="D546">
        <v>551</v>
      </c>
      <c r="F546" t="e">
        <v>#REF!</v>
      </c>
      <c r="G546" t="s">
        <v>7026</v>
      </c>
      <c r="H546">
        <v>0.108</v>
      </c>
      <c r="I546">
        <v>144</v>
      </c>
      <c r="J546">
        <v>0.108</v>
      </c>
      <c r="K546">
        <v>144</v>
      </c>
      <c r="N546" t="s">
        <v>2422</v>
      </c>
      <c r="O546" t="s">
        <v>2428</v>
      </c>
      <c r="Q546">
        <v>1985</v>
      </c>
      <c r="R546" t="s">
        <v>4815</v>
      </c>
      <c r="S546" t="s">
        <v>3379</v>
      </c>
      <c r="W546">
        <v>300</v>
      </c>
      <c r="X546">
        <v>420</v>
      </c>
      <c r="AB546">
        <v>2</v>
      </c>
    </row>
    <row r="547" spans="1:30">
      <c r="A547">
        <v>537</v>
      </c>
      <c r="B547" t="s">
        <v>304</v>
      </c>
      <c r="C547" s="373" t="s">
        <v>1397</v>
      </c>
      <c r="D547">
        <v>233</v>
      </c>
      <c r="F547" t="e">
        <v>#REF!</v>
      </c>
      <c r="G547" t="s">
        <v>6709</v>
      </c>
      <c r="H547">
        <v>0.159</v>
      </c>
      <c r="I547">
        <v>172</v>
      </c>
      <c r="J547">
        <v>0.159</v>
      </c>
      <c r="K547">
        <v>172</v>
      </c>
      <c r="N547" t="s">
        <v>2422</v>
      </c>
      <c r="O547" t="s">
        <v>2428</v>
      </c>
      <c r="Q547">
        <v>1984</v>
      </c>
      <c r="R547" t="s">
        <v>4815</v>
      </c>
      <c r="S547" t="s">
        <v>2584</v>
      </c>
      <c r="W547">
        <v>300</v>
      </c>
      <c r="X547">
        <v>432</v>
      </c>
      <c r="AB547">
        <v>2</v>
      </c>
    </row>
    <row r="548" spans="1:30">
      <c r="A548">
        <v>538</v>
      </c>
      <c r="B548" t="s">
        <v>765</v>
      </c>
      <c r="C548" s="373" t="s">
        <v>1860</v>
      </c>
      <c r="D548">
        <v>632</v>
      </c>
      <c r="F548" t="e">
        <v>#REF!</v>
      </c>
      <c r="G548" t="s">
        <v>7027</v>
      </c>
      <c r="H548">
        <v>0.159</v>
      </c>
      <c r="I548">
        <v>368</v>
      </c>
      <c r="J548">
        <v>0.108</v>
      </c>
      <c r="K548">
        <v>368</v>
      </c>
      <c r="N548" t="s">
        <v>2422</v>
      </c>
      <c r="O548" t="s">
        <v>2428</v>
      </c>
      <c r="Q548">
        <v>1991</v>
      </c>
      <c r="R548" t="s">
        <v>4815</v>
      </c>
      <c r="S548" t="s">
        <v>3512</v>
      </c>
      <c r="W548">
        <v>300</v>
      </c>
      <c r="X548">
        <v>348</v>
      </c>
      <c r="AB548">
        <v>2</v>
      </c>
    </row>
    <row r="549" spans="1:30">
      <c r="A549">
        <v>539</v>
      </c>
      <c r="B549" t="s">
        <v>968</v>
      </c>
      <c r="C549" s="373" t="s">
        <v>2064</v>
      </c>
      <c r="D549">
        <v>677</v>
      </c>
      <c r="F549" t="e">
        <v>#REF!</v>
      </c>
      <c r="G549" t="s">
        <v>7028</v>
      </c>
      <c r="H549">
        <v>0.108</v>
      </c>
      <c r="I549">
        <v>44</v>
      </c>
      <c r="J549">
        <v>0.108</v>
      </c>
      <c r="K549">
        <v>22</v>
      </c>
      <c r="N549" t="s">
        <v>2422</v>
      </c>
      <c r="O549" t="s">
        <v>2428</v>
      </c>
      <c r="Q549">
        <v>1982</v>
      </c>
      <c r="R549" t="s">
        <v>4815</v>
      </c>
      <c r="S549" t="s">
        <v>3975</v>
      </c>
      <c r="W549">
        <v>300</v>
      </c>
      <c r="X549">
        <v>456</v>
      </c>
      <c r="AA549">
        <v>2083.5455200000001</v>
      </c>
      <c r="AB549">
        <v>1</v>
      </c>
      <c r="AC549" t="s">
        <v>8474</v>
      </c>
      <c r="AD549">
        <v>2028</v>
      </c>
    </row>
    <row r="550" spans="1:30">
      <c r="A550">
        <v>540</v>
      </c>
      <c r="B550" t="s">
        <v>755</v>
      </c>
      <c r="C550" s="373" t="s">
        <v>1850</v>
      </c>
      <c r="D550">
        <v>11126</v>
      </c>
      <c r="F550" t="e">
        <v>#REF!</v>
      </c>
      <c r="G550" t="s">
        <v>6663</v>
      </c>
      <c r="H550">
        <v>0.108</v>
      </c>
      <c r="I550">
        <v>48</v>
      </c>
      <c r="J550">
        <v>0.108</v>
      </c>
      <c r="K550">
        <v>48</v>
      </c>
      <c r="N550" t="s">
        <v>2422</v>
      </c>
      <c r="O550" t="s">
        <v>2428</v>
      </c>
      <c r="Q550">
        <v>2004</v>
      </c>
      <c r="R550" t="s">
        <v>4815</v>
      </c>
      <c r="S550" t="s">
        <v>3487</v>
      </c>
      <c r="W550">
        <v>300</v>
      </c>
      <c r="X550">
        <v>192</v>
      </c>
      <c r="AB550">
        <v>2</v>
      </c>
    </row>
    <row r="551" spans="1:30">
      <c r="A551">
        <v>541</v>
      </c>
      <c r="B551" t="s">
        <v>551</v>
      </c>
      <c r="C551" s="373" t="s">
        <v>1646</v>
      </c>
      <c r="D551">
        <v>1087</v>
      </c>
      <c r="F551" t="e">
        <v>#REF!</v>
      </c>
      <c r="G551" t="s">
        <v>7029</v>
      </c>
      <c r="H551">
        <v>0.159</v>
      </c>
      <c r="I551">
        <v>394</v>
      </c>
      <c r="N551" t="s">
        <v>2422</v>
      </c>
      <c r="O551" t="s">
        <v>2428</v>
      </c>
      <c r="Q551">
        <v>1987</v>
      </c>
      <c r="R551" t="s">
        <v>4815</v>
      </c>
      <c r="S551" t="s">
        <v>3088</v>
      </c>
      <c r="W551">
        <v>300</v>
      </c>
      <c r="X551">
        <v>396</v>
      </c>
      <c r="AB551">
        <v>2</v>
      </c>
    </row>
    <row r="552" spans="1:30">
      <c r="A552">
        <v>542</v>
      </c>
      <c r="B552" t="s">
        <v>354</v>
      </c>
      <c r="C552" s="373" t="s">
        <v>1448</v>
      </c>
      <c r="D552">
        <v>254</v>
      </c>
      <c r="F552" t="e">
        <v>#REF!</v>
      </c>
      <c r="G552" t="s">
        <v>7030</v>
      </c>
      <c r="H552">
        <v>0.159</v>
      </c>
      <c r="I552">
        <v>1290</v>
      </c>
      <c r="J552">
        <v>0.159</v>
      </c>
      <c r="K552">
        <v>1290</v>
      </c>
      <c r="N552" t="s">
        <v>2422</v>
      </c>
      <c r="O552" t="s">
        <v>2428</v>
      </c>
      <c r="Q552">
        <v>1990</v>
      </c>
      <c r="R552" t="s">
        <v>4815</v>
      </c>
      <c r="S552" t="s">
        <v>2680</v>
      </c>
      <c r="W552">
        <v>300</v>
      </c>
      <c r="X552">
        <v>360</v>
      </c>
      <c r="AB552">
        <v>2</v>
      </c>
    </row>
    <row r="553" spans="1:30">
      <c r="A553">
        <v>543</v>
      </c>
      <c r="B553" t="s">
        <v>636</v>
      </c>
      <c r="C553" s="373" t="s">
        <v>1731</v>
      </c>
      <c r="D553">
        <v>1120018133</v>
      </c>
      <c r="F553" t="e">
        <v>#REF!</v>
      </c>
      <c r="G553" t="s">
        <v>7031</v>
      </c>
      <c r="H553">
        <v>0.159</v>
      </c>
      <c r="I553">
        <v>50</v>
      </c>
      <c r="J553">
        <v>0.159</v>
      </c>
      <c r="K553">
        <v>50</v>
      </c>
      <c r="N553" t="s">
        <v>2422</v>
      </c>
      <c r="O553" t="s">
        <v>2428</v>
      </c>
      <c r="Q553">
        <v>1995</v>
      </c>
      <c r="R553" t="s">
        <v>4815</v>
      </c>
      <c r="S553" t="s">
        <v>3256</v>
      </c>
      <c r="W553">
        <v>300</v>
      </c>
      <c r="X553">
        <v>300</v>
      </c>
      <c r="AB553">
        <v>2</v>
      </c>
    </row>
    <row r="554" spans="1:30">
      <c r="A554">
        <v>544</v>
      </c>
      <c r="B554" t="s">
        <v>3538</v>
      </c>
      <c r="C554" s="373" t="s">
        <v>3537</v>
      </c>
      <c r="D554">
        <v>593</v>
      </c>
      <c r="F554" t="e">
        <v>#REF!</v>
      </c>
      <c r="G554" t="s">
        <v>6816</v>
      </c>
      <c r="J554">
        <v>0.159</v>
      </c>
      <c r="K554">
        <v>36</v>
      </c>
      <c r="N554" t="s">
        <v>2422</v>
      </c>
      <c r="O554" t="s">
        <v>2428</v>
      </c>
      <c r="Q554">
        <v>1981</v>
      </c>
      <c r="R554" t="s">
        <v>4815</v>
      </c>
      <c r="S554" t="s">
        <v>3539</v>
      </c>
      <c r="W554">
        <v>300</v>
      </c>
      <c r="X554">
        <v>468</v>
      </c>
      <c r="AB554">
        <v>2</v>
      </c>
    </row>
    <row r="555" spans="1:30">
      <c r="A555">
        <v>545</v>
      </c>
      <c r="B555" t="s">
        <v>3542</v>
      </c>
      <c r="C555" s="373" t="s">
        <v>3541</v>
      </c>
      <c r="D555">
        <v>1394</v>
      </c>
      <c r="F555" t="e">
        <v>#REF!</v>
      </c>
      <c r="G555" t="s">
        <v>7032</v>
      </c>
      <c r="J555">
        <v>5.7000000000000002E-2</v>
      </c>
      <c r="K555">
        <v>66</v>
      </c>
      <c r="N555" t="s">
        <v>2422</v>
      </c>
      <c r="O555" t="s">
        <v>2428</v>
      </c>
      <c r="Q555">
        <v>2012</v>
      </c>
      <c r="R555" t="s">
        <v>4815</v>
      </c>
      <c r="S555" t="s">
        <v>4860</v>
      </c>
      <c r="W555">
        <v>300</v>
      </c>
      <c r="X555">
        <v>96</v>
      </c>
      <c r="AB555">
        <v>2</v>
      </c>
    </row>
    <row r="556" spans="1:30">
      <c r="A556">
        <v>546</v>
      </c>
      <c r="B556" t="s">
        <v>624</v>
      </c>
      <c r="C556" s="373" t="s">
        <v>1719</v>
      </c>
      <c r="D556">
        <v>1120018099</v>
      </c>
      <c r="F556" t="e">
        <v>#REF!</v>
      </c>
      <c r="G556" t="s">
        <v>7031</v>
      </c>
      <c r="H556">
        <v>0.159</v>
      </c>
      <c r="I556">
        <v>50</v>
      </c>
      <c r="J556">
        <v>0.159</v>
      </c>
      <c r="K556">
        <v>50</v>
      </c>
      <c r="N556" t="s">
        <v>2422</v>
      </c>
      <c r="O556" t="s">
        <v>2428</v>
      </c>
      <c r="Q556">
        <v>1995</v>
      </c>
      <c r="R556" t="s">
        <v>4815</v>
      </c>
      <c r="S556" t="s">
        <v>3227</v>
      </c>
      <c r="W556">
        <v>300</v>
      </c>
      <c r="X556">
        <v>300</v>
      </c>
      <c r="AB556">
        <v>2</v>
      </c>
    </row>
    <row r="557" spans="1:30">
      <c r="A557">
        <v>547</v>
      </c>
      <c r="B557" t="s">
        <v>339</v>
      </c>
      <c r="C557" s="373" t="s">
        <v>1433</v>
      </c>
      <c r="D557">
        <v>1120018101</v>
      </c>
      <c r="F557" t="e">
        <v>#REF!</v>
      </c>
      <c r="G557" t="s">
        <v>7033</v>
      </c>
      <c r="H557">
        <v>0.159</v>
      </c>
      <c r="I557">
        <v>574</v>
      </c>
      <c r="J557">
        <v>0.159</v>
      </c>
      <c r="K557">
        <v>574</v>
      </c>
      <c r="N557" t="s">
        <v>2422</v>
      </c>
      <c r="O557" t="s">
        <v>2428</v>
      </c>
      <c r="Q557">
        <v>1992</v>
      </c>
      <c r="R557" t="s">
        <v>4815</v>
      </c>
      <c r="S557" t="s">
        <v>2651</v>
      </c>
      <c r="W557">
        <v>300</v>
      </c>
      <c r="X557">
        <v>336</v>
      </c>
      <c r="AB557">
        <v>2</v>
      </c>
    </row>
    <row r="558" spans="1:30">
      <c r="A558">
        <v>548</v>
      </c>
      <c r="B558" t="s">
        <v>597</v>
      </c>
      <c r="C558" s="373" t="s">
        <v>1692</v>
      </c>
      <c r="D558">
        <v>1120018102</v>
      </c>
      <c r="F558" t="e">
        <v>#REF!</v>
      </c>
      <c r="G558" t="s">
        <v>7034</v>
      </c>
      <c r="H558">
        <v>0.108</v>
      </c>
      <c r="I558">
        <v>168</v>
      </c>
      <c r="J558">
        <v>0.108</v>
      </c>
      <c r="K558">
        <v>168</v>
      </c>
      <c r="N558" t="s">
        <v>2425</v>
      </c>
      <c r="O558" t="s">
        <v>2428</v>
      </c>
      <c r="Q558">
        <v>2001</v>
      </c>
      <c r="R558" t="s">
        <v>4815</v>
      </c>
      <c r="S558" t="s">
        <v>3174</v>
      </c>
      <c r="W558">
        <v>300</v>
      </c>
      <c r="X558">
        <v>228</v>
      </c>
      <c r="AB558">
        <v>2</v>
      </c>
    </row>
    <row r="559" spans="1:30">
      <c r="A559">
        <v>549</v>
      </c>
      <c r="B559" t="s">
        <v>1295</v>
      </c>
      <c r="C559" s="373" t="s">
        <v>2396</v>
      </c>
      <c r="D559">
        <v>1120018100</v>
      </c>
      <c r="F559" t="e">
        <v>#REF!</v>
      </c>
      <c r="G559" t="s">
        <v>6634</v>
      </c>
      <c r="H559">
        <v>5.7000000000000002E-2</v>
      </c>
      <c r="I559">
        <v>18</v>
      </c>
      <c r="J559">
        <v>5.7000000000000002E-2</v>
      </c>
      <c r="K559">
        <v>18</v>
      </c>
      <c r="N559" t="s">
        <v>2422</v>
      </c>
      <c r="O559" t="s">
        <v>2428</v>
      </c>
      <c r="Q559">
        <v>1993</v>
      </c>
      <c r="R559" t="s">
        <v>4815</v>
      </c>
      <c r="S559" t="s">
        <v>3491</v>
      </c>
      <c r="W559">
        <v>300</v>
      </c>
      <c r="X559">
        <v>324</v>
      </c>
      <c r="Z559" t="s">
        <v>6508</v>
      </c>
      <c r="AB559">
        <v>2</v>
      </c>
    </row>
    <row r="560" spans="1:30">
      <c r="A560">
        <v>550</v>
      </c>
      <c r="B560" t="s">
        <v>309</v>
      </c>
      <c r="C560" s="373" t="s">
        <v>1402</v>
      </c>
      <c r="D560">
        <v>218</v>
      </c>
      <c r="F560" t="e">
        <v>#REF!</v>
      </c>
      <c r="G560" t="s">
        <v>7035</v>
      </c>
      <c r="H560">
        <v>0.219</v>
      </c>
      <c r="I560">
        <v>794</v>
      </c>
      <c r="J560">
        <v>0.13300000000000001</v>
      </c>
      <c r="K560">
        <v>794</v>
      </c>
      <c r="N560" t="s">
        <v>2422</v>
      </c>
      <c r="O560" t="s">
        <v>2428</v>
      </c>
      <c r="Q560">
        <v>1986</v>
      </c>
      <c r="R560" t="s">
        <v>4815</v>
      </c>
      <c r="S560" t="s">
        <v>2594</v>
      </c>
      <c r="W560">
        <v>300</v>
      </c>
      <c r="X560">
        <v>408</v>
      </c>
      <c r="AB560">
        <v>2</v>
      </c>
    </row>
    <row r="561" spans="1:30">
      <c r="A561">
        <v>551</v>
      </c>
      <c r="B561" t="s">
        <v>437</v>
      </c>
      <c r="C561" s="373" t="s">
        <v>1531</v>
      </c>
      <c r="D561">
        <v>263</v>
      </c>
      <c r="F561" t="e">
        <v>#REF!</v>
      </c>
      <c r="G561" t="s">
        <v>7036</v>
      </c>
      <c r="H561">
        <v>0.27300000000000002</v>
      </c>
      <c r="I561">
        <v>314</v>
      </c>
      <c r="N561" t="s">
        <v>2422</v>
      </c>
      <c r="O561" t="s">
        <v>2428</v>
      </c>
      <c r="Q561">
        <v>1987</v>
      </c>
      <c r="R561" t="s">
        <v>4815</v>
      </c>
      <c r="S561" t="s">
        <v>2833</v>
      </c>
      <c r="W561">
        <v>300</v>
      </c>
      <c r="X561">
        <v>396</v>
      </c>
      <c r="AB561">
        <v>2</v>
      </c>
    </row>
    <row r="562" spans="1:30">
      <c r="A562">
        <v>552</v>
      </c>
      <c r="B562" t="s">
        <v>1289</v>
      </c>
      <c r="C562" s="373" t="s">
        <v>2390</v>
      </c>
      <c r="D562">
        <v>1120018333</v>
      </c>
      <c r="F562" t="e">
        <v>#REF!</v>
      </c>
      <c r="G562" t="s">
        <v>7037</v>
      </c>
      <c r="H562">
        <v>7.5999999999999998E-2</v>
      </c>
      <c r="I562">
        <v>74</v>
      </c>
      <c r="N562" t="s">
        <v>2422</v>
      </c>
      <c r="O562" t="s">
        <v>2428</v>
      </c>
      <c r="Q562">
        <v>1975</v>
      </c>
      <c r="R562" t="s">
        <v>4815</v>
      </c>
      <c r="S562" t="s">
        <v>2747</v>
      </c>
      <c r="W562">
        <v>300</v>
      </c>
      <c r="X562">
        <v>540</v>
      </c>
      <c r="AB562">
        <v>2</v>
      </c>
    </row>
    <row r="563" spans="1:30">
      <c r="A563">
        <v>553</v>
      </c>
      <c r="B563" t="s">
        <v>4828</v>
      </c>
      <c r="C563" s="373" t="s">
        <v>3253</v>
      </c>
      <c r="D563">
        <v>1120018103</v>
      </c>
      <c r="F563" t="e">
        <v>#REF!</v>
      </c>
      <c r="G563" t="s">
        <v>7038</v>
      </c>
      <c r="J563">
        <v>0.108</v>
      </c>
      <c r="K563">
        <v>560</v>
      </c>
      <c r="N563" t="s">
        <v>2422</v>
      </c>
      <c r="O563" t="s">
        <v>2428</v>
      </c>
      <c r="Q563">
        <v>2007</v>
      </c>
      <c r="R563" t="s">
        <v>4815</v>
      </c>
      <c r="S563" t="s">
        <v>3254</v>
      </c>
      <c r="W563">
        <v>300</v>
      </c>
      <c r="X563">
        <v>156</v>
      </c>
      <c r="AB563">
        <v>2</v>
      </c>
    </row>
    <row r="564" spans="1:30">
      <c r="A564">
        <v>554</v>
      </c>
      <c r="B564" t="s">
        <v>621</v>
      </c>
      <c r="C564" s="373" t="s">
        <v>1716</v>
      </c>
      <c r="D564">
        <v>489</v>
      </c>
      <c r="F564" t="e">
        <v>#REF!</v>
      </c>
      <c r="G564" t="s">
        <v>6973</v>
      </c>
      <c r="H564">
        <v>0.108</v>
      </c>
      <c r="I564">
        <v>30</v>
      </c>
      <c r="J564">
        <v>0.108</v>
      </c>
      <c r="K564">
        <v>30</v>
      </c>
      <c r="N564" t="s">
        <v>2425</v>
      </c>
      <c r="O564" t="s">
        <v>2428</v>
      </c>
      <c r="Q564">
        <v>2001</v>
      </c>
      <c r="R564" t="s">
        <v>4815</v>
      </c>
      <c r="S564" t="s">
        <v>3221</v>
      </c>
      <c r="W564">
        <v>300</v>
      </c>
      <c r="X564">
        <v>228</v>
      </c>
      <c r="AB564">
        <v>2</v>
      </c>
    </row>
    <row r="565" spans="1:30">
      <c r="A565">
        <v>555</v>
      </c>
      <c r="B565" t="s">
        <v>355</v>
      </c>
      <c r="C565" s="373" t="s">
        <v>1449</v>
      </c>
      <c r="D565">
        <v>256</v>
      </c>
      <c r="F565" t="e">
        <v>#REF!</v>
      </c>
      <c r="G565" t="s">
        <v>7039</v>
      </c>
      <c r="H565">
        <v>0.219</v>
      </c>
      <c r="I565">
        <v>570</v>
      </c>
      <c r="J565">
        <v>0.159</v>
      </c>
      <c r="K565">
        <v>570</v>
      </c>
      <c r="N565" t="s">
        <v>2422</v>
      </c>
      <c r="O565" t="s">
        <v>2428</v>
      </c>
      <c r="Q565">
        <v>1995</v>
      </c>
      <c r="R565" t="s">
        <v>4815</v>
      </c>
      <c r="S565" t="s">
        <v>2682</v>
      </c>
      <c r="W565">
        <v>300</v>
      </c>
      <c r="X565">
        <v>300</v>
      </c>
      <c r="AB565">
        <v>2</v>
      </c>
    </row>
    <row r="566" spans="1:30">
      <c r="A566">
        <v>556</v>
      </c>
      <c r="B566" t="s">
        <v>1170</v>
      </c>
      <c r="C566" s="373" t="s">
        <v>2266</v>
      </c>
      <c r="D566">
        <v>814</v>
      </c>
      <c r="F566" t="e">
        <v>#REF!</v>
      </c>
      <c r="G566" t="s">
        <v>7040</v>
      </c>
      <c r="H566">
        <v>0.159</v>
      </c>
      <c r="I566">
        <v>1234</v>
      </c>
      <c r="J566">
        <v>0.159</v>
      </c>
      <c r="K566">
        <v>1234</v>
      </c>
      <c r="N566" t="s">
        <v>2427</v>
      </c>
      <c r="O566" t="s">
        <v>2428</v>
      </c>
      <c r="Q566">
        <v>1973</v>
      </c>
      <c r="R566" t="s">
        <v>4815</v>
      </c>
      <c r="S566" t="s">
        <v>4805</v>
      </c>
      <c r="W566">
        <v>300</v>
      </c>
      <c r="X566">
        <v>564</v>
      </c>
      <c r="AB566">
        <v>1</v>
      </c>
    </row>
    <row r="567" spans="1:30">
      <c r="A567">
        <v>557</v>
      </c>
      <c r="B567" t="s">
        <v>774</v>
      </c>
      <c r="C567" s="373" t="s">
        <v>1869</v>
      </c>
      <c r="D567">
        <v>643</v>
      </c>
      <c r="F567" t="e">
        <v>#REF!</v>
      </c>
      <c r="G567" t="s">
        <v>7041</v>
      </c>
      <c r="H567">
        <v>0.219</v>
      </c>
      <c r="I567">
        <v>366</v>
      </c>
      <c r="N567" t="s">
        <v>2422</v>
      </c>
      <c r="O567" t="s">
        <v>2428</v>
      </c>
      <c r="Q567">
        <v>1991</v>
      </c>
      <c r="R567" t="s">
        <v>4815</v>
      </c>
      <c r="S567" t="s">
        <v>3530</v>
      </c>
      <c r="W567">
        <v>300</v>
      </c>
      <c r="X567">
        <v>348</v>
      </c>
      <c r="AB567">
        <v>2</v>
      </c>
    </row>
    <row r="568" spans="1:30">
      <c r="A568">
        <v>558</v>
      </c>
      <c r="B568" t="s">
        <v>776</v>
      </c>
      <c r="C568" s="373" t="s">
        <v>1871</v>
      </c>
      <c r="D568">
        <v>641</v>
      </c>
      <c r="F568" t="e">
        <v>#REF!</v>
      </c>
      <c r="G568" t="s">
        <v>7042</v>
      </c>
      <c r="H568">
        <v>0.27300000000000002</v>
      </c>
      <c r="I568">
        <v>862</v>
      </c>
      <c r="N568" t="s">
        <v>2422</v>
      </c>
      <c r="O568" t="s">
        <v>2428</v>
      </c>
      <c r="Q568">
        <v>1989</v>
      </c>
      <c r="R568" t="s">
        <v>4815</v>
      </c>
      <c r="S568" t="s">
        <v>3534</v>
      </c>
      <c r="W568">
        <v>300</v>
      </c>
      <c r="X568">
        <v>372</v>
      </c>
      <c r="AB568">
        <v>2</v>
      </c>
    </row>
    <row r="569" spans="1:30">
      <c r="A569">
        <v>559</v>
      </c>
      <c r="B569" t="s">
        <v>775</v>
      </c>
      <c r="C569" s="373" t="s">
        <v>1870</v>
      </c>
      <c r="D569">
        <v>144</v>
      </c>
      <c r="F569" t="e">
        <v>#REF!</v>
      </c>
      <c r="G569" t="s">
        <v>7043</v>
      </c>
      <c r="H569">
        <v>0.27300000000000002</v>
      </c>
      <c r="I569">
        <v>412</v>
      </c>
      <c r="N569" t="s">
        <v>2422</v>
      </c>
      <c r="O569" t="s">
        <v>2428</v>
      </c>
      <c r="Q569">
        <v>1989</v>
      </c>
      <c r="R569" t="s">
        <v>4815</v>
      </c>
      <c r="S569" t="s">
        <v>4776</v>
      </c>
      <c r="W569">
        <v>300</v>
      </c>
      <c r="X569">
        <v>372</v>
      </c>
      <c r="AB569">
        <v>2</v>
      </c>
    </row>
    <row r="570" spans="1:30">
      <c r="A570">
        <v>560</v>
      </c>
      <c r="B570" t="s">
        <v>620</v>
      </c>
      <c r="C570" s="373" t="s">
        <v>1715</v>
      </c>
      <c r="D570">
        <v>988</v>
      </c>
      <c r="F570" t="e">
        <v>#REF!</v>
      </c>
      <c r="G570" t="s">
        <v>7044</v>
      </c>
      <c r="H570">
        <v>0.219</v>
      </c>
      <c r="I570">
        <v>674</v>
      </c>
      <c r="N570" t="s">
        <v>2422</v>
      </c>
      <c r="O570" t="s">
        <v>2428</v>
      </c>
      <c r="Q570">
        <v>1984</v>
      </c>
      <c r="R570" t="s">
        <v>4815</v>
      </c>
      <c r="S570" t="s">
        <v>3220</v>
      </c>
      <c r="W570">
        <v>300</v>
      </c>
      <c r="X570">
        <v>432</v>
      </c>
      <c r="AB570">
        <v>2</v>
      </c>
    </row>
    <row r="571" spans="1:30">
      <c r="A571">
        <v>561</v>
      </c>
      <c r="B571" t="s">
        <v>781</v>
      </c>
      <c r="C571" s="373" t="s">
        <v>1876</v>
      </c>
      <c r="D571">
        <v>1120018501</v>
      </c>
      <c r="F571" t="e">
        <v>#REF!</v>
      </c>
      <c r="G571" t="s">
        <v>7045</v>
      </c>
      <c r="H571">
        <v>0.32500000000000001</v>
      </c>
      <c r="I571">
        <v>362</v>
      </c>
      <c r="N571" t="s">
        <v>2422</v>
      </c>
      <c r="O571" t="s">
        <v>2428</v>
      </c>
      <c r="Q571">
        <v>1994</v>
      </c>
      <c r="R571" t="s">
        <v>4815</v>
      </c>
      <c r="S571" t="s">
        <v>3550</v>
      </c>
      <c r="W571">
        <v>300</v>
      </c>
      <c r="X571">
        <v>312</v>
      </c>
      <c r="AB571">
        <v>2</v>
      </c>
    </row>
    <row r="572" spans="1:30">
      <c r="A572">
        <v>562</v>
      </c>
      <c r="B572" t="s">
        <v>553</v>
      </c>
      <c r="C572" s="373" t="s">
        <v>1648</v>
      </c>
      <c r="D572">
        <v>1079</v>
      </c>
      <c r="F572" t="e">
        <v>#REF!</v>
      </c>
      <c r="G572" t="s">
        <v>7046</v>
      </c>
      <c r="H572">
        <v>0.108</v>
      </c>
      <c r="I572">
        <v>708</v>
      </c>
      <c r="J572">
        <v>0.108</v>
      </c>
      <c r="K572">
        <v>354</v>
      </c>
      <c r="N572" t="s">
        <v>2422</v>
      </c>
      <c r="O572" t="s">
        <v>2428</v>
      </c>
      <c r="Q572">
        <v>1987</v>
      </c>
      <c r="R572" t="s">
        <v>4815</v>
      </c>
      <c r="S572" t="s">
        <v>3090</v>
      </c>
      <c r="W572">
        <v>300</v>
      </c>
      <c r="X572">
        <v>396</v>
      </c>
      <c r="AB572" t="s">
        <v>5833</v>
      </c>
    </row>
    <row r="573" spans="1:30">
      <c r="A573">
        <v>563</v>
      </c>
      <c r="B573" t="s">
        <v>1168</v>
      </c>
      <c r="C573" s="373" t="s">
        <v>2264</v>
      </c>
      <c r="D573">
        <v>884</v>
      </c>
      <c r="F573" t="e">
        <v>#REF!</v>
      </c>
      <c r="G573" t="s">
        <v>7047</v>
      </c>
      <c r="H573">
        <v>0.108</v>
      </c>
      <c r="I573">
        <v>152</v>
      </c>
      <c r="N573" t="s">
        <v>2422</v>
      </c>
      <c r="O573" t="s">
        <v>2428</v>
      </c>
      <c r="Q573">
        <v>1973</v>
      </c>
      <c r="R573" t="s">
        <v>4815</v>
      </c>
      <c r="S573" t="s">
        <v>4377</v>
      </c>
      <c r="W573">
        <v>300</v>
      </c>
      <c r="X573">
        <v>564</v>
      </c>
      <c r="AB573">
        <v>1</v>
      </c>
    </row>
    <row r="574" spans="1:30">
      <c r="A574">
        <v>564</v>
      </c>
      <c r="B574" t="s">
        <v>1268</v>
      </c>
      <c r="C574" s="373" t="s">
        <v>2366</v>
      </c>
      <c r="D574">
        <v>1120018577</v>
      </c>
      <c r="F574" t="e">
        <v>#REF!</v>
      </c>
      <c r="G574" t="s">
        <v>7048</v>
      </c>
      <c r="H574">
        <v>0.159</v>
      </c>
      <c r="I574">
        <v>400</v>
      </c>
      <c r="J574">
        <v>0.159</v>
      </c>
      <c r="K574">
        <v>200</v>
      </c>
      <c r="N574" t="s">
        <v>2423</v>
      </c>
      <c r="O574" t="s">
        <v>2428</v>
      </c>
      <c r="Q574">
        <v>1969</v>
      </c>
      <c r="R574" t="s">
        <v>4815</v>
      </c>
      <c r="S574" t="s">
        <v>4725</v>
      </c>
      <c r="W574">
        <v>300</v>
      </c>
      <c r="X574">
        <v>612</v>
      </c>
      <c r="AA574">
        <v>7095.4423399999996</v>
      </c>
      <c r="AB574">
        <v>2</v>
      </c>
      <c r="AC574" t="s">
        <v>8476</v>
      </c>
      <c r="AD574">
        <v>2026</v>
      </c>
    </row>
    <row r="575" spans="1:30">
      <c r="A575">
        <v>565</v>
      </c>
      <c r="B575" t="s">
        <v>1203</v>
      </c>
      <c r="C575" s="373" t="s">
        <v>2299</v>
      </c>
      <c r="D575">
        <v>1120018314</v>
      </c>
      <c r="F575" t="e">
        <v>#REF!</v>
      </c>
      <c r="G575" t="s">
        <v>7049</v>
      </c>
      <c r="H575">
        <v>0.219</v>
      </c>
      <c r="I575">
        <v>200</v>
      </c>
      <c r="J575">
        <v>0.219</v>
      </c>
      <c r="K575">
        <v>100</v>
      </c>
      <c r="N575" t="s">
        <v>2423</v>
      </c>
      <c r="O575" t="s">
        <v>2428</v>
      </c>
      <c r="Q575">
        <v>1987</v>
      </c>
      <c r="R575" t="s">
        <v>4815</v>
      </c>
      <c r="S575" t="s">
        <v>4489</v>
      </c>
      <c r="W575">
        <v>300</v>
      </c>
      <c r="X575">
        <v>396</v>
      </c>
      <c r="AA575">
        <v>4072.8975799999998</v>
      </c>
      <c r="AB575">
        <v>1</v>
      </c>
      <c r="AC575" t="s">
        <v>8474</v>
      </c>
      <c r="AD575">
        <v>2026</v>
      </c>
    </row>
    <row r="576" spans="1:30">
      <c r="A576">
        <v>566</v>
      </c>
      <c r="B576" t="s">
        <v>858</v>
      </c>
      <c r="C576" s="373" t="s">
        <v>1954</v>
      </c>
      <c r="D576">
        <v>1120018448</v>
      </c>
      <c r="F576" t="e">
        <v>#REF!</v>
      </c>
      <c r="G576" t="s">
        <v>7050</v>
      </c>
      <c r="H576">
        <v>0.13300000000000001</v>
      </c>
      <c r="I576">
        <v>60</v>
      </c>
      <c r="N576" t="s">
        <v>2423</v>
      </c>
      <c r="O576" t="s">
        <v>2428</v>
      </c>
      <c r="Q576">
        <v>1987</v>
      </c>
      <c r="R576" t="s">
        <v>4815</v>
      </c>
      <c r="S576" t="s">
        <v>3768</v>
      </c>
      <c r="W576">
        <v>300</v>
      </c>
      <c r="X576">
        <v>396</v>
      </c>
      <c r="AA576">
        <v>794.27216999999996</v>
      </c>
      <c r="AB576">
        <v>2</v>
      </c>
      <c r="AC576" t="s">
        <v>8476</v>
      </c>
      <c r="AD576">
        <v>2031</v>
      </c>
    </row>
    <row r="577" spans="1:30">
      <c r="A577">
        <v>567</v>
      </c>
      <c r="B577" t="s">
        <v>1204</v>
      </c>
      <c r="C577" s="373" t="s">
        <v>2300</v>
      </c>
      <c r="D577">
        <v>1120018578</v>
      </c>
      <c r="F577" t="e">
        <v>#REF!</v>
      </c>
      <c r="G577" t="s">
        <v>7051</v>
      </c>
      <c r="H577">
        <v>0.159</v>
      </c>
      <c r="I577">
        <v>200</v>
      </c>
      <c r="J577">
        <v>0.159</v>
      </c>
      <c r="K577">
        <v>100</v>
      </c>
      <c r="N577" t="s">
        <v>2423</v>
      </c>
      <c r="O577" t="s">
        <v>2428</v>
      </c>
      <c r="Q577">
        <v>1987</v>
      </c>
      <c r="R577" t="s">
        <v>4815</v>
      </c>
      <c r="S577" t="s">
        <v>4491</v>
      </c>
      <c r="W577">
        <v>300</v>
      </c>
      <c r="X577">
        <v>396</v>
      </c>
      <c r="AA577">
        <v>3547.7211699999998</v>
      </c>
      <c r="AB577">
        <v>1</v>
      </c>
      <c r="AC577" t="s">
        <v>8474</v>
      </c>
      <c r="AD577">
        <v>2026</v>
      </c>
    </row>
    <row r="578" spans="1:30">
      <c r="A578">
        <v>568</v>
      </c>
      <c r="B578" t="s">
        <v>1205</v>
      </c>
      <c r="C578" s="373" t="s">
        <v>2301</v>
      </c>
      <c r="D578">
        <v>1120018576</v>
      </c>
      <c r="F578" t="e">
        <v>#REF!</v>
      </c>
      <c r="G578" t="s">
        <v>7052</v>
      </c>
      <c r="H578">
        <v>7.5999999999999998E-2</v>
      </c>
      <c r="I578">
        <v>576</v>
      </c>
      <c r="J578">
        <v>0.159</v>
      </c>
      <c r="K578">
        <v>288</v>
      </c>
      <c r="N578" t="s">
        <v>2423</v>
      </c>
      <c r="O578" t="s">
        <v>2428</v>
      </c>
      <c r="Q578">
        <v>1987</v>
      </c>
      <c r="R578" t="s">
        <v>4815</v>
      </c>
      <c r="S578" t="s">
        <v>4493</v>
      </c>
      <c r="W578">
        <v>300</v>
      </c>
      <c r="X578">
        <v>396</v>
      </c>
      <c r="AA578">
        <v>7898.4519600000003</v>
      </c>
      <c r="AB578">
        <v>2</v>
      </c>
      <c r="AC578" t="s">
        <v>8476</v>
      </c>
      <c r="AD578">
        <v>2030</v>
      </c>
    </row>
    <row r="579" spans="1:30">
      <c r="A579">
        <v>569</v>
      </c>
      <c r="B579" t="s">
        <v>916</v>
      </c>
      <c r="C579" s="373" t="s">
        <v>2012</v>
      </c>
      <c r="D579">
        <v>904</v>
      </c>
      <c r="F579" t="e">
        <v>#REF!</v>
      </c>
      <c r="G579" t="s">
        <v>7053</v>
      </c>
      <c r="H579">
        <v>0.108</v>
      </c>
      <c r="I579">
        <v>168</v>
      </c>
      <c r="N579" t="s">
        <v>2422</v>
      </c>
      <c r="O579" t="s">
        <v>2428</v>
      </c>
      <c r="Q579">
        <v>1989</v>
      </c>
      <c r="R579" t="s">
        <v>4815</v>
      </c>
      <c r="S579" t="s">
        <v>4784</v>
      </c>
      <c r="W579">
        <v>300</v>
      </c>
      <c r="X579">
        <v>372</v>
      </c>
      <c r="AB579">
        <v>1</v>
      </c>
    </row>
    <row r="580" spans="1:30">
      <c r="A580">
        <v>570</v>
      </c>
      <c r="B580" t="s">
        <v>954</v>
      </c>
      <c r="C580" s="373" t="s">
        <v>2050</v>
      </c>
      <c r="D580">
        <v>146</v>
      </c>
      <c r="F580" t="e">
        <v>#REF!</v>
      </c>
      <c r="G580" t="s">
        <v>7054</v>
      </c>
      <c r="H580">
        <v>0.32500000000000001</v>
      </c>
      <c r="I580">
        <v>280</v>
      </c>
      <c r="N580" t="s">
        <v>2422</v>
      </c>
      <c r="O580" t="s">
        <v>2428</v>
      </c>
      <c r="Q580">
        <v>1989</v>
      </c>
      <c r="R580" t="s">
        <v>4815</v>
      </c>
      <c r="S580" t="s">
        <v>3951</v>
      </c>
      <c r="W580">
        <v>300</v>
      </c>
      <c r="X580">
        <v>372</v>
      </c>
      <c r="AB580">
        <v>1</v>
      </c>
    </row>
    <row r="581" spans="1:30">
      <c r="A581">
        <v>571</v>
      </c>
      <c r="B581" t="s">
        <v>314</v>
      </c>
      <c r="C581" s="373" t="s">
        <v>1408</v>
      </c>
      <c r="D581">
        <v>202</v>
      </c>
      <c r="F581" t="e">
        <v>#REF!</v>
      </c>
      <c r="G581" t="s">
        <v>7055</v>
      </c>
      <c r="H581">
        <v>0.219</v>
      </c>
      <c r="I581">
        <v>438</v>
      </c>
      <c r="N581" t="s">
        <v>2422</v>
      </c>
      <c r="O581" t="s">
        <v>2428</v>
      </c>
      <c r="Q581">
        <v>1983</v>
      </c>
      <c r="R581" t="s">
        <v>4815</v>
      </c>
      <c r="S581" t="s">
        <v>2606</v>
      </c>
      <c r="W581">
        <v>300</v>
      </c>
      <c r="X581">
        <v>444</v>
      </c>
      <c r="AB581">
        <v>2</v>
      </c>
    </row>
    <row r="582" spans="1:30">
      <c r="A582">
        <v>572</v>
      </c>
      <c r="B582" t="s">
        <v>1280</v>
      </c>
      <c r="C582" s="373" t="s">
        <v>2381</v>
      </c>
      <c r="D582">
        <v>1439</v>
      </c>
      <c r="F582" t="e">
        <v>#REF!</v>
      </c>
      <c r="G582" t="s">
        <v>7056</v>
      </c>
      <c r="H582">
        <v>8.8999999999999996E-2</v>
      </c>
      <c r="I582">
        <v>168</v>
      </c>
      <c r="N582" t="s">
        <v>2422</v>
      </c>
      <c r="O582" t="s">
        <v>2428</v>
      </c>
      <c r="Q582">
        <v>1989</v>
      </c>
      <c r="R582" t="s">
        <v>4815</v>
      </c>
      <c r="S582" t="s">
        <v>4756</v>
      </c>
      <c r="W582">
        <v>300</v>
      </c>
      <c r="X582">
        <v>372</v>
      </c>
      <c r="AB582">
        <v>2</v>
      </c>
    </row>
    <row r="583" spans="1:30">
      <c r="A583">
        <v>573</v>
      </c>
      <c r="B583" t="s">
        <v>388</v>
      </c>
      <c r="C583" s="373" t="s">
        <v>1482</v>
      </c>
      <c r="D583">
        <v>207</v>
      </c>
      <c r="F583" t="e">
        <v>#REF!</v>
      </c>
      <c r="G583" t="s">
        <v>7057</v>
      </c>
      <c r="H583">
        <v>0.27300000000000002</v>
      </c>
      <c r="I583">
        <v>488</v>
      </c>
      <c r="N583" t="s">
        <v>2422</v>
      </c>
      <c r="O583" t="s">
        <v>2428</v>
      </c>
      <c r="Q583">
        <v>1967</v>
      </c>
      <c r="R583" t="s">
        <v>4815</v>
      </c>
      <c r="S583" t="s">
        <v>2741</v>
      </c>
      <c r="W583">
        <v>300</v>
      </c>
      <c r="X583">
        <v>636</v>
      </c>
      <c r="AB583">
        <v>2</v>
      </c>
    </row>
    <row r="584" spans="1:30">
      <c r="A584">
        <v>574</v>
      </c>
      <c r="B584" t="s">
        <v>588</v>
      </c>
      <c r="C584" s="373" t="s">
        <v>1683</v>
      </c>
      <c r="D584">
        <v>15562</v>
      </c>
      <c r="F584" t="e">
        <v>#REF!</v>
      </c>
      <c r="G584" t="s">
        <v>7058</v>
      </c>
      <c r="H584">
        <v>0.108</v>
      </c>
      <c r="I584">
        <v>318</v>
      </c>
      <c r="J584">
        <v>0.108</v>
      </c>
      <c r="K584">
        <v>318</v>
      </c>
      <c r="N584" t="s">
        <v>2422</v>
      </c>
      <c r="O584" t="s">
        <v>2428</v>
      </c>
      <c r="Q584">
        <v>2007</v>
      </c>
      <c r="R584" t="s">
        <v>4815</v>
      </c>
      <c r="S584" t="s">
        <v>3158</v>
      </c>
      <c r="W584">
        <v>300</v>
      </c>
      <c r="X584">
        <v>156</v>
      </c>
      <c r="AB584">
        <v>2</v>
      </c>
    </row>
    <row r="585" spans="1:30">
      <c r="A585">
        <v>575</v>
      </c>
      <c r="B585" t="s">
        <v>589</v>
      </c>
      <c r="C585" s="373" t="s">
        <v>1684</v>
      </c>
      <c r="D585">
        <v>1276</v>
      </c>
      <c r="F585" t="e">
        <v>#REF!</v>
      </c>
      <c r="G585" t="s">
        <v>6626</v>
      </c>
      <c r="H585">
        <v>0.108</v>
      </c>
      <c r="I585">
        <v>70</v>
      </c>
      <c r="J585">
        <v>0.108</v>
      </c>
      <c r="K585">
        <v>70</v>
      </c>
      <c r="N585" t="s">
        <v>2422</v>
      </c>
      <c r="O585" t="s">
        <v>2428</v>
      </c>
      <c r="Q585">
        <v>2006</v>
      </c>
      <c r="R585" t="s">
        <v>4815</v>
      </c>
      <c r="S585" t="s">
        <v>3160</v>
      </c>
      <c r="W585">
        <v>300</v>
      </c>
      <c r="X585">
        <v>168</v>
      </c>
      <c r="AB585">
        <v>2</v>
      </c>
    </row>
    <row r="586" spans="1:30">
      <c r="A586">
        <v>576</v>
      </c>
      <c r="B586" t="s">
        <v>817</v>
      </c>
      <c r="C586" s="373" t="s">
        <v>1912</v>
      </c>
      <c r="D586">
        <v>1120018543</v>
      </c>
      <c r="F586" t="e">
        <v>#REF!</v>
      </c>
      <c r="G586" t="s">
        <v>7059</v>
      </c>
      <c r="H586">
        <v>8.8999999999999996E-2</v>
      </c>
      <c r="I586">
        <v>24</v>
      </c>
      <c r="N586" t="s">
        <v>2422</v>
      </c>
      <c r="O586" t="s">
        <v>2428</v>
      </c>
      <c r="Q586">
        <v>1963</v>
      </c>
      <c r="R586" t="s">
        <v>4815</v>
      </c>
      <c r="S586" t="s">
        <v>4780</v>
      </c>
      <c r="W586">
        <v>300</v>
      </c>
      <c r="X586">
        <v>684</v>
      </c>
      <c r="AB586">
        <v>1</v>
      </c>
    </row>
    <row r="587" spans="1:30">
      <c r="A587">
        <v>577</v>
      </c>
      <c r="B587" t="s">
        <v>1046</v>
      </c>
      <c r="C587" s="373" t="s">
        <v>2142</v>
      </c>
      <c r="D587">
        <v>680</v>
      </c>
      <c r="F587" t="e">
        <v>#REF!</v>
      </c>
      <c r="G587" t="s">
        <v>7060</v>
      </c>
      <c r="H587">
        <v>0.27300000000000002</v>
      </c>
      <c r="I587">
        <v>62</v>
      </c>
      <c r="N587" t="s">
        <v>2422</v>
      </c>
      <c r="O587" t="s">
        <v>2428</v>
      </c>
      <c r="Q587">
        <v>1974</v>
      </c>
      <c r="R587" t="s">
        <v>4815</v>
      </c>
      <c r="S587" t="s">
        <v>4202</v>
      </c>
      <c r="W587">
        <v>300</v>
      </c>
      <c r="X587">
        <v>552</v>
      </c>
      <c r="AB587">
        <v>1</v>
      </c>
    </row>
    <row r="588" spans="1:30">
      <c r="A588">
        <v>578</v>
      </c>
      <c r="B588" t="s">
        <v>1043</v>
      </c>
      <c r="C588" s="373" t="s">
        <v>2139</v>
      </c>
      <c r="D588">
        <v>747</v>
      </c>
      <c r="F588" t="e">
        <v>#REF!</v>
      </c>
      <c r="G588" t="s">
        <v>6904</v>
      </c>
      <c r="H588">
        <v>8.8999999999999996E-2</v>
      </c>
      <c r="I588">
        <v>86</v>
      </c>
      <c r="N588" t="s">
        <v>2422</v>
      </c>
      <c r="O588" t="s">
        <v>2428</v>
      </c>
      <c r="Q588">
        <v>1974</v>
      </c>
      <c r="R588" t="s">
        <v>4815</v>
      </c>
      <c r="S588" t="s">
        <v>4199</v>
      </c>
      <c r="W588">
        <v>300</v>
      </c>
      <c r="X588">
        <v>552</v>
      </c>
      <c r="AB588">
        <v>1</v>
      </c>
    </row>
    <row r="589" spans="1:30">
      <c r="A589">
        <v>579</v>
      </c>
      <c r="B589" t="s">
        <v>1163</v>
      </c>
      <c r="C589" s="373" t="s">
        <v>2259</v>
      </c>
      <c r="D589">
        <v>922</v>
      </c>
      <c r="F589" t="e">
        <v>#REF!</v>
      </c>
      <c r="G589" t="s">
        <v>7061</v>
      </c>
      <c r="H589">
        <v>7.5999999999999998E-2</v>
      </c>
      <c r="I589">
        <v>72</v>
      </c>
      <c r="N589" t="s">
        <v>2422</v>
      </c>
      <c r="O589" t="s">
        <v>2428</v>
      </c>
      <c r="Q589">
        <v>1974</v>
      </c>
      <c r="R589" t="s">
        <v>4815</v>
      </c>
      <c r="S589" t="s">
        <v>4369</v>
      </c>
      <c r="W589">
        <v>300</v>
      </c>
      <c r="X589">
        <v>552</v>
      </c>
      <c r="AB589">
        <v>1</v>
      </c>
    </row>
    <row r="590" spans="1:30">
      <c r="A590">
        <v>580</v>
      </c>
      <c r="B590" t="s">
        <v>1224</v>
      </c>
      <c r="C590" s="373" t="s">
        <v>2320</v>
      </c>
      <c r="D590">
        <v>16800</v>
      </c>
      <c r="F590" t="e">
        <v>#REF!</v>
      </c>
      <c r="G590" t="s">
        <v>7062</v>
      </c>
      <c r="H590">
        <v>0.27300000000000002</v>
      </c>
      <c r="I590">
        <v>680</v>
      </c>
      <c r="N590" t="s">
        <v>2422</v>
      </c>
      <c r="O590" t="s">
        <v>2428</v>
      </c>
      <c r="Q590">
        <v>2019</v>
      </c>
      <c r="R590" t="s">
        <v>4815</v>
      </c>
      <c r="S590" t="s">
        <v>4567</v>
      </c>
      <c r="W590">
        <v>300</v>
      </c>
      <c r="X590">
        <v>12</v>
      </c>
      <c r="AB590">
        <v>1</v>
      </c>
    </row>
    <row r="591" spans="1:30">
      <c r="A591">
        <v>581</v>
      </c>
      <c r="B591" t="s">
        <v>828</v>
      </c>
      <c r="C591" s="373" t="s">
        <v>1923</v>
      </c>
      <c r="D591">
        <v>1120018635</v>
      </c>
      <c r="F591" t="e">
        <v>#REF!</v>
      </c>
      <c r="G591" t="s">
        <v>7063</v>
      </c>
      <c r="H591">
        <v>5.7000000000000002E-2</v>
      </c>
      <c r="I591">
        <v>90</v>
      </c>
      <c r="N591" t="s">
        <v>2422</v>
      </c>
      <c r="O591" t="s">
        <v>2428</v>
      </c>
      <c r="Q591">
        <v>1974</v>
      </c>
      <c r="R591" t="s">
        <v>4815</v>
      </c>
      <c r="S591" t="s">
        <v>3675</v>
      </c>
      <c r="W591">
        <v>300</v>
      </c>
      <c r="X591">
        <v>552</v>
      </c>
      <c r="AB591">
        <v>1</v>
      </c>
    </row>
    <row r="592" spans="1:30">
      <c r="A592">
        <v>582</v>
      </c>
      <c r="B592" t="s">
        <v>1146</v>
      </c>
      <c r="C592" s="373" t="s">
        <v>2242</v>
      </c>
      <c r="D592">
        <v>1120018553</v>
      </c>
      <c r="F592" t="e">
        <v>#REF!</v>
      </c>
      <c r="G592" t="s">
        <v>7064</v>
      </c>
      <c r="H592">
        <v>7.5999999999999998E-2</v>
      </c>
      <c r="I592">
        <v>8</v>
      </c>
      <c r="N592" t="s">
        <v>2422</v>
      </c>
      <c r="O592" t="s">
        <v>2428</v>
      </c>
      <c r="Q592">
        <v>1974</v>
      </c>
      <c r="R592" t="s">
        <v>4815</v>
      </c>
      <c r="S592" t="s">
        <v>4331</v>
      </c>
      <c r="W592">
        <v>300</v>
      </c>
      <c r="X592">
        <v>552</v>
      </c>
      <c r="AB592">
        <v>1</v>
      </c>
    </row>
    <row r="593" spans="1:30">
      <c r="A593">
        <v>583</v>
      </c>
      <c r="B593" t="s">
        <v>966</v>
      </c>
      <c r="C593" s="373" t="s">
        <v>2062</v>
      </c>
      <c r="D593">
        <v>1120018489</v>
      </c>
      <c r="F593" t="e">
        <v>#REF!</v>
      </c>
      <c r="G593" t="s">
        <v>7065</v>
      </c>
      <c r="H593">
        <v>7.5999999999999998E-2</v>
      </c>
      <c r="I593">
        <v>40</v>
      </c>
      <c r="N593" t="s">
        <v>2422</v>
      </c>
      <c r="O593" t="s">
        <v>2428</v>
      </c>
      <c r="Q593">
        <v>1974</v>
      </c>
      <c r="R593" t="s">
        <v>4815</v>
      </c>
      <c r="S593" t="s">
        <v>3972</v>
      </c>
      <c r="W593">
        <v>300</v>
      </c>
      <c r="X593">
        <v>552</v>
      </c>
      <c r="AB593">
        <v>1</v>
      </c>
    </row>
    <row r="594" spans="1:30">
      <c r="A594">
        <v>584</v>
      </c>
      <c r="B594" t="s">
        <v>1287</v>
      </c>
      <c r="C594" s="373" t="s">
        <v>2388</v>
      </c>
      <c r="D594">
        <v>1120018565</v>
      </c>
      <c r="F594" t="e">
        <v>#REF!</v>
      </c>
      <c r="G594" t="s">
        <v>7066</v>
      </c>
      <c r="H594">
        <v>0.108</v>
      </c>
      <c r="I594">
        <v>204</v>
      </c>
      <c r="N594" t="s">
        <v>2422</v>
      </c>
      <c r="O594" t="s">
        <v>2428</v>
      </c>
      <c r="Q594">
        <v>1974</v>
      </c>
      <c r="R594" t="s">
        <v>4815</v>
      </c>
      <c r="S594" t="s">
        <v>4774</v>
      </c>
      <c r="W594">
        <v>300</v>
      </c>
      <c r="X594">
        <v>552</v>
      </c>
      <c r="AB594">
        <v>1</v>
      </c>
    </row>
    <row r="595" spans="1:30">
      <c r="A595">
        <v>585</v>
      </c>
      <c r="B595" t="s">
        <v>1255</v>
      </c>
      <c r="C595" s="373" t="s">
        <v>2353</v>
      </c>
      <c r="D595">
        <v>14834</v>
      </c>
      <c r="F595" t="e">
        <v>#REF!</v>
      </c>
      <c r="G595" t="s">
        <v>7067</v>
      </c>
      <c r="H595">
        <v>7.5999999999999998E-2</v>
      </c>
      <c r="I595">
        <v>278</v>
      </c>
      <c r="J595">
        <v>7.5999999999999998E-2</v>
      </c>
      <c r="K595">
        <v>139</v>
      </c>
      <c r="N595" t="s">
        <v>2423</v>
      </c>
      <c r="O595" t="s">
        <v>2428</v>
      </c>
      <c r="Q595">
        <v>1986</v>
      </c>
      <c r="R595" t="s">
        <v>4815</v>
      </c>
      <c r="S595" t="s">
        <v>4680</v>
      </c>
      <c r="W595">
        <v>300</v>
      </c>
      <c r="X595">
        <v>408</v>
      </c>
      <c r="AA595">
        <v>4277.2539000000006</v>
      </c>
      <c r="AB595">
        <v>1</v>
      </c>
      <c r="AC595" t="s">
        <v>8474</v>
      </c>
      <c r="AD595">
        <v>2033</v>
      </c>
    </row>
    <row r="596" spans="1:30">
      <c r="A596">
        <v>586</v>
      </c>
      <c r="B596" t="s">
        <v>4683</v>
      </c>
      <c r="C596" s="373" t="s">
        <v>4682</v>
      </c>
      <c r="D596">
        <v>14832</v>
      </c>
      <c r="F596" t="e">
        <v>#REF!</v>
      </c>
      <c r="G596" t="s">
        <v>7068</v>
      </c>
      <c r="J596">
        <v>7.5999999999999998E-2</v>
      </c>
      <c r="K596">
        <v>24</v>
      </c>
      <c r="N596" t="s">
        <v>2423</v>
      </c>
      <c r="O596" t="s">
        <v>2428</v>
      </c>
      <c r="Q596">
        <v>1986</v>
      </c>
      <c r="R596" t="s">
        <v>4815</v>
      </c>
      <c r="S596" t="s">
        <v>4684</v>
      </c>
      <c r="W596">
        <v>300</v>
      </c>
      <c r="X596">
        <v>408</v>
      </c>
      <c r="AA596">
        <v>140.25667000000001</v>
      </c>
      <c r="AB596">
        <v>1</v>
      </c>
      <c r="AC596" t="s">
        <v>8474</v>
      </c>
      <c r="AD596">
        <v>2033</v>
      </c>
    </row>
    <row r="597" spans="1:30">
      <c r="A597">
        <v>587</v>
      </c>
      <c r="B597" t="s">
        <v>1256</v>
      </c>
      <c r="C597" s="373" t="s">
        <v>2354</v>
      </c>
      <c r="D597">
        <v>14831</v>
      </c>
      <c r="F597" t="e">
        <v>#REF!</v>
      </c>
      <c r="G597" t="s">
        <v>7069</v>
      </c>
      <c r="H597">
        <v>7.5999999999999998E-2</v>
      </c>
      <c r="I597">
        <v>168</v>
      </c>
      <c r="N597" t="s">
        <v>2423</v>
      </c>
      <c r="O597" t="s">
        <v>2428</v>
      </c>
      <c r="Q597">
        <v>1986</v>
      </c>
      <c r="R597" t="s">
        <v>4815</v>
      </c>
      <c r="S597" t="s">
        <v>4686</v>
      </c>
      <c r="W597">
        <v>300</v>
      </c>
      <c r="X597">
        <v>408</v>
      </c>
      <c r="AA597">
        <v>2087.5766100000001</v>
      </c>
      <c r="AB597">
        <v>1</v>
      </c>
      <c r="AC597" t="s">
        <v>8474</v>
      </c>
      <c r="AD597">
        <v>2033</v>
      </c>
    </row>
    <row r="598" spans="1:30">
      <c r="A598">
        <v>588</v>
      </c>
      <c r="B598" t="s">
        <v>1177</v>
      </c>
      <c r="C598" s="373" t="s">
        <v>2273</v>
      </c>
      <c r="D598">
        <v>1120018500</v>
      </c>
      <c r="F598" t="e">
        <v>#REF!</v>
      </c>
      <c r="G598" t="s">
        <v>7070</v>
      </c>
      <c r="H598">
        <v>5.7000000000000002E-2</v>
      </c>
      <c r="I598">
        <v>22</v>
      </c>
      <c r="N598" t="s">
        <v>2422</v>
      </c>
      <c r="O598" t="s">
        <v>2428</v>
      </c>
      <c r="Q598">
        <v>1974</v>
      </c>
      <c r="R598" t="s">
        <v>4815</v>
      </c>
      <c r="S598" t="s">
        <v>4387</v>
      </c>
      <c r="W598">
        <v>300</v>
      </c>
      <c r="X598">
        <v>552</v>
      </c>
      <c r="AB598">
        <v>1</v>
      </c>
    </row>
    <row r="599" spans="1:30">
      <c r="A599">
        <v>589</v>
      </c>
      <c r="B599" t="s">
        <v>4844</v>
      </c>
      <c r="C599" s="373" t="s">
        <v>4366</v>
      </c>
      <c r="D599">
        <v>1120018337</v>
      </c>
      <c r="F599" t="e">
        <v>#REF!</v>
      </c>
      <c r="G599" t="s">
        <v>7071</v>
      </c>
      <c r="J599">
        <v>5.7000000000000002E-2</v>
      </c>
      <c r="K599">
        <v>24</v>
      </c>
      <c r="N599" t="s">
        <v>2422</v>
      </c>
      <c r="O599" t="s">
        <v>2428</v>
      </c>
      <c r="Q599">
        <v>1974</v>
      </c>
      <c r="R599" t="s">
        <v>4815</v>
      </c>
      <c r="S599" t="s">
        <v>4367</v>
      </c>
      <c r="W599">
        <v>300</v>
      </c>
      <c r="X599">
        <v>552</v>
      </c>
      <c r="AA599">
        <v>327.62487999999996</v>
      </c>
      <c r="AB599">
        <v>1</v>
      </c>
      <c r="AC599" t="s">
        <v>8474</v>
      </c>
      <c r="AD599">
        <v>2033</v>
      </c>
    </row>
    <row r="600" spans="1:30">
      <c r="A600">
        <v>590</v>
      </c>
      <c r="B600" t="s">
        <v>1194</v>
      </c>
      <c r="C600" s="373" t="s">
        <v>2290</v>
      </c>
      <c r="D600">
        <v>14742</v>
      </c>
      <c r="F600" t="e">
        <v>#REF!</v>
      </c>
      <c r="G600" t="s">
        <v>7072</v>
      </c>
      <c r="H600">
        <v>0.108</v>
      </c>
      <c r="I600">
        <v>216</v>
      </c>
      <c r="N600" t="s">
        <v>2423</v>
      </c>
      <c r="O600" t="s">
        <v>2428</v>
      </c>
      <c r="Q600">
        <v>1978</v>
      </c>
      <c r="R600" t="s">
        <v>4815</v>
      </c>
      <c r="S600" t="s">
        <v>4460</v>
      </c>
      <c r="W600">
        <v>300</v>
      </c>
      <c r="X600">
        <v>504</v>
      </c>
      <c r="AA600">
        <v>2906.8255999999997</v>
      </c>
      <c r="AB600">
        <v>1</v>
      </c>
      <c r="AC600" t="s">
        <v>8474</v>
      </c>
      <c r="AD600">
        <v>2033</v>
      </c>
    </row>
    <row r="601" spans="1:30">
      <c r="A601">
        <v>591</v>
      </c>
      <c r="B601" t="s">
        <v>4467</v>
      </c>
      <c r="C601" s="373" t="s">
        <v>4466</v>
      </c>
      <c r="D601">
        <v>14739</v>
      </c>
      <c r="F601" t="e">
        <v>#REF!</v>
      </c>
      <c r="G601" t="s">
        <v>7073</v>
      </c>
      <c r="J601">
        <v>0.108</v>
      </c>
      <c r="K601">
        <v>77</v>
      </c>
      <c r="N601" t="s">
        <v>2423</v>
      </c>
      <c r="O601" t="s">
        <v>2428</v>
      </c>
      <c r="Q601">
        <v>1978</v>
      </c>
      <c r="R601" t="s">
        <v>4815</v>
      </c>
      <c r="S601" t="s">
        <v>4468</v>
      </c>
      <c r="W601">
        <v>300</v>
      </c>
      <c r="X601">
        <v>504</v>
      </c>
      <c r="AA601">
        <v>860.96841999999992</v>
      </c>
      <c r="AB601">
        <v>1</v>
      </c>
      <c r="AC601" t="s">
        <v>8474</v>
      </c>
      <c r="AD601">
        <v>2033</v>
      </c>
    </row>
    <row r="602" spans="1:30">
      <c r="A602">
        <v>592</v>
      </c>
      <c r="B602" t="s">
        <v>1196</v>
      </c>
      <c r="C602" s="373" t="s">
        <v>2292</v>
      </c>
      <c r="D602">
        <v>14738</v>
      </c>
      <c r="F602" t="e">
        <v>#REF!</v>
      </c>
      <c r="G602" t="s">
        <v>7074</v>
      </c>
      <c r="H602">
        <v>8.8999999999999996E-2</v>
      </c>
      <c r="I602">
        <v>194</v>
      </c>
      <c r="N602" t="s">
        <v>2423</v>
      </c>
      <c r="O602" t="s">
        <v>2428</v>
      </c>
      <c r="Q602">
        <v>1978</v>
      </c>
      <c r="R602" t="s">
        <v>4815</v>
      </c>
      <c r="S602" t="s">
        <v>4470</v>
      </c>
      <c r="W602">
        <v>300</v>
      </c>
      <c r="X602">
        <v>504</v>
      </c>
      <c r="AA602">
        <v>2623.6932299999999</v>
      </c>
      <c r="AB602">
        <v>1</v>
      </c>
      <c r="AC602" t="s">
        <v>8474</v>
      </c>
      <c r="AD602">
        <v>2033</v>
      </c>
    </row>
    <row r="603" spans="1:30">
      <c r="A603">
        <v>593</v>
      </c>
      <c r="B603" t="s">
        <v>1195</v>
      </c>
      <c r="C603" s="373" t="s">
        <v>2291</v>
      </c>
      <c r="D603">
        <v>14740</v>
      </c>
      <c r="F603" t="e">
        <v>#REF!</v>
      </c>
      <c r="G603" t="s">
        <v>7075</v>
      </c>
      <c r="H603">
        <v>0.108</v>
      </c>
      <c r="I603">
        <v>219.6</v>
      </c>
      <c r="N603" t="s">
        <v>2423</v>
      </c>
      <c r="O603" t="s">
        <v>2428</v>
      </c>
      <c r="Q603">
        <v>1978</v>
      </c>
      <c r="R603" t="s">
        <v>4815</v>
      </c>
      <c r="S603" t="s">
        <v>4465</v>
      </c>
      <c r="W603">
        <v>300</v>
      </c>
      <c r="X603">
        <v>504</v>
      </c>
      <c r="AA603">
        <v>2960.75558</v>
      </c>
      <c r="AB603">
        <v>1</v>
      </c>
      <c r="AC603" t="s">
        <v>8474</v>
      </c>
      <c r="AD603">
        <v>2033</v>
      </c>
    </row>
    <row r="604" spans="1:30">
      <c r="A604">
        <v>594</v>
      </c>
      <c r="B604" t="s">
        <v>4455</v>
      </c>
      <c r="C604" s="373" t="s">
        <v>4454</v>
      </c>
      <c r="D604">
        <v>14743</v>
      </c>
      <c r="F604" t="e">
        <v>#REF!</v>
      </c>
      <c r="G604" t="s">
        <v>7076</v>
      </c>
      <c r="J604">
        <v>0.108</v>
      </c>
      <c r="K604">
        <v>107.8</v>
      </c>
      <c r="N604" t="s">
        <v>2423</v>
      </c>
      <c r="O604" t="s">
        <v>2428</v>
      </c>
      <c r="Q604">
        <v>1978</v>
      </c>
      <c r="R604" t="s">
        <v>4815</v>
      </c>
      <c r="S604" t="s">
        <v>4456</v>
      </c>
      <c r="W604">
        <v>300</v>
      </c>
      <c r="X604">
        <v>504</v>
      </c>
      <c r="AA604">
        <v>1203.79243</v>
      </c>
      <c r="AB604">
        <v>1</v>
      </c>
      <c r="AC604" t="s">
        <v>8474</v>
      </c>
      <c r="AD604">
        <v>2033</v>
      </c>
    </row>
    <row r="605" spans="1:30">
      <c r="A605">
        <v>595</v>
      </c>
      <c r="B605" t="s">
        <v>1197</v>
      </c>
      <c r="C605" s="373" t="s">
        <v>2293</v>
      </c>
      <c r="D605">
        <v>1269</v>
      </c>
      <c r="F605" t="e">
        <v>#REF!</v>
      </c>
      <c r="G605" t="s">
        <v>7077</v>
      </c>
      <c r="H605">
        <v>0.108</v>
      </c>
      <c r="I605">
        <v>156</v>
      </c>
      <c r="J605">
        <v>8.8999999999999996E-2</v>
      </c>
      <c r="K605">
        <v>78</v>
      </c>
      <c r="N605" t="s">
        <v>2423</v>
      </c>
      <c r="O605" t="s">
        <v>2428</v>
      </c>
      <c r="Q605">
        <v>1978</v>
      </c>
      <c r="R605" t="s">
        <v>4815</v>
      </c>
      <c r="S605" t="s">
        <v>4808</v>
      </c>
      <c r="W605">
        <v>300</v>
      </c>
      <c r="X605">
        <v>504</v>
      </c>
      <c r="AA605">
        <v>2667.1992</v>
      </c>
      <c r="AB605">
        <v>1</v>
      </c>
      <c r="AC605" t="s">
        <v>8474</v>
      </c>
      <c r="AD605">
        <v>2033</v>
      </c>
    </row>
    <row r="606" spans="1:30">
      <c r="A606">
        <v>596</v>
      </c>
      <c r="B606" t="s">
        <v>4462</v>
      </c>
      <c r="C606" s="373" t="s">
        <v>4461</v>
      </c>
      <c r="D606">
        <v>14741</v>
      </c>
      <c r="F606" t="e">
        <v>#REF!</v>
      </c>
      <c r="G606" t="s">
        <v>7078</v>
      </c>
      <c r="J606">
        <v>0.108</v>
      </c>
      <c r="K606">
        <v>109.8</v>
      </c>
      <c r="N606" t="s">
        <v>2423</v>
      </c>
      <c r="O606" t="s">
        <v>2428</v>
      </c>
      <c r="Q606">
        <v>1978</v>
      </c>
      <c r="R606" t="s">
        <v>4815</v>
      </c>
      <c r="S606" t="s">
        <v>4463</v>
      </c>
      <c r="W606">
        <v>300</v>
      </c>
      <c r="X606">
        <v>504</v>
      </c>
      <c r="AA606">
        <v>793.84023000000002</v>
      </c>
      <c r="AB606">
        <v>1</v>
      </c>
      <c r="AC606" t="s">
        <v>8474</v>
      </c>
      <c r="AD606">
        <v>2033</v>
      </c>
    </row>
    <row r="607" spans="1:30">
      <c r="A607">
        <v>597</v>
      </c>
      <c r="B607" t="s">
        <v>1193</v>
      </c>
      <c r="C607" s="373" t="s">
        <v>2289</v>
      </c>
      <c r="D607">
        <v>14742</v>
      </c>
      <c r="F607" t="e">
        <v>#REF!</v>
      </c>
      <c r="G607" t="s">
        <v>7079</v>
      </c>
      <c r="H607">
        <v>7.5999999999999998E-2</v>
      </c>
      <c r="I607">
        <v>10</v>
      </c>
      <c r="J607">
        <v>5.7000000000000002E-2</v>
      </c>
      <c r="K607">
        <v>5</v>
      </c>
      <c r="N607" t="s">
        <v>2423</v>
      </c>
      <c r="O607" t="s">
        <v>2428</v>
      </c>
      <c r="Q607">
        <v>1978</v>
      </c>
      <c r="R607" t="s">
        <v>4815</v>
      </c>
      <c r="S607" t="s">
        <v>4458</v>
      </c>
      <c r="W607">
        <v>300</v>
      </c>
      <c r="X607">
        <v>504</v>
      </c>
      <c r="AA607">
        <v>148.84899999999999</v>
      </c>
      <c r="AB607">
        <v>1</v>
      </c>
      <c r="AC607" t="s">
        <v>8474</v>
      </c>
      <c r="AD607">
        <v>2033</v>
      </c>
    </row>
    <row r="608" spans="1:30">
      <c r="A608">
        <v>598</v>
      </c>
      <c r="B608" t="s">
        <v>912</v>
      </c>
      <c r="C608" s="373" t="s">
        <v>2008</v>
      </c>
      <c r="D608">
        <v>1120018382</v>
      </c>
      <c r="F608" t="e">
        <v>#REF!</v>
      </c>
      <c r="G608" t="s">
        <v>7080</v>
      </c>
      <c r="H608">
        <v>0.108</v>
      </c>
      <c r="I608">
        <v>246</v>
      </c>
      <c r="N608" t="s">
        <v>2422</v>
      </c>
      <c r="O608" t="s">
        <v>2428</v>
      </c>
      <c r="Q608">
        <v>1978</v>
      </c>
      <c r="R608" t="s">
        <v>4815</v>
      </c>
      <c r="S608" t="s">
        <v>3867</v>
      </c>
      <c r="W608">
        <v>300</v>
      </c>
      <c r="X608">
        <v>504</v>
      </c>
      <c r="AB608">
        <v>1</v>
      </c>
    </row>
    <row r="609" spans="1:30">
      <c r="A609">
        <v>599</v>
      </c>
      <c r="B609" t="s">
        <v>909</v>
      </c>
      <c r="C609" s="373" t="s">
        <v>2005</v>
      </c>
      <c r="D609">
        <v>1120018414</v>
      </c>
      <c r="F609" t="e">
        <v>#REF!</v>
      </c>
      <c r="G609" t="s">
        <v>7081</v>
      </c>
      <c r="H609">
        <v>0.219</v>
      </c>
      <c r="I609">
        <v>318</v>
      </c>
      <c r="N609" t="s">
        <v>2422</v>
      </c>
      <c r="O609" t="s">
        <v>2428</v>
      </c>
      <c r="Q609">
        <v>1978</v>
      </c>
      <c r="R609" t="s">
        <v>4815</v>
      </c>
      <c r="S609" t="s">
        <v>3863</v>
      </c>
      <c r="W609">
        <v>300</v>
      </c>
      <c r="X609">
        <v>504</v>
      </c>
      <c r="AB609">
        <v>1</v>
      </c>
    </row>
    <row r="610" spans="1:30">
      <c r="A610">
        <v>600</v>
      </c>
      <c r="B610" t="s">
        <v>964</v>
      </c>
      <c r="C610" s="373" t="s">
        <v>2060</v>
      </c>
      <c r="D610">
        <v>1120018494</v>
      </c>
      <c r="F610" t="e">
        <v>#REF!</v>
      </c>
      <c r="G610" t="s">
        <v>7082</v>
      </c>
      <c r="H610">
        <v>0.32500000000000001</v>
      </c>
      <c r="I610">
        <v>240</v>
      </c>
      <c r="N610" t="s">
        <v>2422</v>
      </c>
      <c r="O610" t="s">
        <v>2428</v>
      </c>
      <c r="Q610">
        <v>1974</v>
      </c>
      <c r="R610" t="s">
        <v>4815</v>
      </c>
      <c r="S610" t="s">
        <v>3970</v>
      </c>
      <c r="W610">
        <v>300</v>
      </c>
      <c r="X610">
        <v>552</v>
      </c>
      <c r="AB610">
        <v>1</v>
      </c>
    </row>
    <row r="611" spans="1:30">
      <c r="A611">
        <v>601</v>
      </c>
      <c r="B611" t="s">
        <v>970</v>
      </c>
      <c r="C611" s="373" t="s">
        <v>2066</v>
      </c>
      <c r="D611">
        <v>1265</v>
      </c>
      <c r="F611" t="e">
        <v>#REF!</v>
      </c>
      <c r="G611" t="s">
        <v>7083</v>
      </c>
      <c r="H611">
        <v>0.108</v>
      </c>
      <c r="I611">
        <v>22</v>
      </c>
      <c r="J611">
        <v>0.108</v>
      </c>
      <c r="K611">
        <v>11</v>
      </c>
      <c r="N611" t="s">
        <v>2422</v>
      </c>
      <c r="O611" t="s">
        <v>2428</v>
      </c>
      <c r="Q611">
        <v>1989</v>
      </c>
      <c r="R611" t="s">
        <v>4815</v>
      </c>
      <c r="S611" t="s">
        <v>3979</v>
      </c>
      <c r="W611">
        <v>300</v>
      </c>
      <c r="X611">
        <v>372</v>
      </c>
      <c r="AA611">
        <v>1267.67778</v>
      </c>
      <c r="AB611">
        <v>1</v>
      </c>
      <c r="AC611" t="s">
        <v>8474</v>
      </c>
      <c r="AD611">
        <v>2033</v>
      </c>
    </row>
    <row r="612" spans="1:30">
      <c r="A612">
        <v>602</v>
      </c>
      <c r="B612" t="s">
        <v>951</v>
      </c>
      <c r="C612" s="373" t="s">
        <v>2047</v>
      </c>
      <c r="D612">
        <v>994</v>
      </c>
      <c r="F612" t="e">
        <v>#REF!</v>
      </c>
      <c r="G612" t="s">
        <v>6736</v>
      </c>
      <c r="H612">
        <v>0.108</v>
      </c>
      <c r="I612">
        <v>42</v>
      </c>
      <c r="J612">
        <v>0.108</v>
      </c>
      <c r="K612">
        <v>21</v>
      </c>
      <c r="N612" t="s">
        <v>2422</v>
      </c>
      <c r="O612" t="s">
        <v>2428</v>
      </c>
      <c r="Q612">
        <v>1989</v>
      </c>
      <c r="R612" t="s">
        <v>4815</v>
      </c>
      <c r="S612" t="s">
        <v>3946</v>
      </c>
      <c r="W612">
        <v>300</v>
      </c>
      <c r="X612">
        <v>372</v>
      </c>
      <c r="AA612">
        <v>2420.1121400000002</v>
      </c>
      <c r="AB612">
        <v>1</v>
      </c>
      <c r="AC612" t="s">
        <v>8474</v>
      </c>
      <c r="AD612">
        <v>2033</v>
      </c>
    </row>
    <row r="613" spans="1:30">
      <c r="A613">
        <v>603</v>
      </c>
      <c r="B613" t="s">
        <v>961</v>
      </c>
      <c r="C613" s="373" t="s">
        <v>2057</v>
      </c>
      <c r="D613">
        <v>1120018518</v>
      </c>
      <c r="F613" t="e">
        <v>#REF!</v>
      </c>
      <c r="G613" t="s">
        <v>6910</v>
      </c>
      <c r="H613">
        <v>0.13300000000000001</v>
      </c>
      <c r="I613">
        <v>86</v>
      </c>
      <c r="N613" t="s">
        <v>2422</v>
      </c>
      <c r="O613" t="s">
        <v>2428</v>
      </c>
      <c r="Q613">
        <v>1974</v>
      </c>
      <c r="R613" t="s">
        <v>4815</v>
      </c>
      <c r="S613" t="s">
        <v>3967</v>
      </c>
      <c r="W613">
        <v>300</v>
      </c>
      <c r="X613">
        <v>552</v>
      </c>
      <c r="AB613">
        <v>1</v>
      </c>
    </row>
    <row r="614" spans="1:30">
      <c r="A614">
        <v>604</v>
      </c>
      <c r="B614" t="s">
        <v>4030</v>
      </c>
      <c r="C614" s="373" t="s">
        <v>4029</v>
      </c>
      <c r="D614">
        <v>932</v>
      </c>
      <c r="F614" t="e">
        <v>#REF!</v>
      </c>
      <c r="G614" t="s">
        <v>7084</v>
      </c>
      <c r="J614">
        <v>5.7000000000000002E-2</v>
      </c>
      <c r="K614">
        <v>10</v>
      </c>
      <c r="N614" t="s">
        <v>2423</v>
      </c>
      <c r="O614" t="s">
        <v>2428</v>
      </c>
      <c r="Q614">
        <v>1989</v>
      </c>
      <c r="R614" t="s">
        <v>4815</v>
      </c>
      <c r="S614" t="s">
        <v>4031</v>
      </c>
      <c r="W614">
        <v>300</v>
      </c>
      <c r="X614">
        <v>372</v>
      </c>
      <c r="AB614">
        <v>1</v>
      </c>
    </row>
    <row r="615" spans="1:30">
      <c r="A615">
        <v>605</v>
      </c>
      <c r="B615" t="s">
        <v>1180</v>
      </c>
      <c r="C615" s="373" t="s">
        <v>2276</v>
      </c>
      <c r="D615">
        <v>14835</v>
      </c>
      <c r="F615" t="e">
        <v>#REF!</v>
      </c>
      <c r="G615" t="s">
        <v>7085</v>
      </c>
      <c r="H615">
        <v>8.8999999999999996E-2</v>
      </c>
      <c r="I615">
        <v>155.80000000000001</v>
      </c>
      <c r="J615">
        <v>8.8999999999999996E-2</v>
      </c>
      <c r="K615">
        <v>77.900000000000006</v>
      </c>
      <c r="N615" t="s">
        <v>2423</v>
      </c>
      <c r="O615" t="s">
        <v>2428</v>
      </c>
      <c r="Q615">
        <v>1985</v>
      </c>
      <c r="R615" t="s">
        <v>4815</v>
      </c>
      <c r="S615" t="s">
        <v>4398</v>
      </c>
      <c r="W615">
        <v>300</v>
      </c>
      <c r="X615">
        <v>420</v>
      </c>
      <c r="AA615">
        <v>1701.17713</v>
      </c>
      <c r="AB615">
        <v>1</v>
      </c>
      <c r="AC615" t="s">
        <v>8477</v>
      </c>
      <c r="AD615">
        <v>2023</v>
      </c>
    </row>
    <row r="616" spans="1:30">
      <c r="A616">
        <v>606</v>
      </c>
      <c r="B616" t="s">
        <v>4834</v>
      </c>
      <c r="C616" s="373" t="s">
        <v>3585</v>
      </c>
      <c r="D616">
        <v>16417</v>
      </c>
      <c r="F616" t="e">
        <v>#REF!</v>
      </c>
      <c r="G616" t="s">
        <v>7086</v>
      </c>
      <c r="J616">
        <v>0.159</v>
      </c>
      <c r="K616">
        <v>294</v>
      </c>
      <c r="N616" t="s">
        <v>2423</v>
      </c>
      <c r="O616" t="s">
        <v>2428</v>
      </c>
      <c r="Q616">
        <v>1985</v>
      </c>
      <c r="R616" t="s">
        <v>4815</v>
      </c>
      <c r="S616" t="s">
        <v>3586</v>
      </c>
      <c r="W616">
        <v>300</v>
      </c>
      <c r="X616">
        <v>420</v>
      </c>
      <c r="AB616">
        <v>1</v>
      </c>
    </row>
    <row r="617" spans="1:30">
      <c r="A617">
        <v>607</v>
      </c>
      <c r="B617" t="s">
        <v>791</v>
      </c>
      <c r="C617" s="373" t="s">
        <v>1886</v>
      </c>
      <c r="D617">
        <v>16418</v>
      </c>
      <c r="F617" t="e">
        <v>#REF!</v>
      </c>
      <c r="G617" t="s">
        <v>7087</v>
      </c>
      <c r="H617">
        <v>0.159</v>
      </c>
      <c r="I617">
        <v>286</v>
      </c>
      <c r="N617" t="s">
        <v>2423</v>
      </c>
      <c r="O617" t="s">
        <v>2428</v>
      </c>
      <c r="Q617">
        <v>1985</v>
      </c>
      <c r="R617" t="s">
        <v>4815</v>
      </c>
      <c r="S617" t="s">
        <v>3588</v>
      </c>
      <c r="W617">
        <v>300</v>
      </c>
      <c r="X617">
        <v>420</v>
      </c>
      <c r="AB617">
        <v>1</v>
      </c>
    </row>
    <row r="618" spans="1:30">
      <c r="A618">
        <v>608</v>
      </c>
      <c r="B618" t="s">
        <v>380</v>
      </c>
      <c r="C618" s="373" t="s">
        <v>1474</v>
      </c>
      <c r="D618">
        <v>14821</v>
      </c>
      <c r="F618" t="e">
        <v>#REF!</v>
      </c>
      <c r="G618" t="s">
        <v>7088</v>
      </c>
      <c r="H618">
        <v>8.8999999999999996E-2</v>
      </c>
      <c r="I618">
        <v>101.2</v>
      </c>
      <c r="N618" t="s">
        <v>2423</v>
      </c>
      <c r="O618" t="s">
        <v>2428</v>
      </c>
      <c r="Q618">
        <v>1982</v>
      </c>
      <c r="R618" t="s">
        <v>4815</v>
      </c>
      <c r="S618" t="s">
        <v>2731</v>
      </c>
      <c r="W618">
        <v>300</v>
      </c>
      <c r="X618">
        <v>456</v>
      </c>
      <c r="AB618">
        <v>1</v>
      </c>
    </row>
    <row r="619" spans="1:30">
      <c r="A619">
        <v>609</v>
      </c>
      <c r="B619" t="s">
        <v>3320</v>
      </c>
      <c r="C619" s="373" t="s">
        <v>3319</v>
      </c>
      <c r="D619">
        <v>16227</v>
      </c>
      <c r="F619" t="e">
        <v>#REF!</v>
      </c>
      <c r="G619" t="s">
        <v>6944</v>
      </c>
      <c r="J619">
        <v>0.108</v>
      </c>
      <c r="K619">
        <v>102</v>
      </c>
      <c r="N619" t="s">
        <v>2423</v>
      </c>
      <c r="O619" t="s">
        <v>2428</v>
      </c>
      <c r="Q619">
        <v>1984</v>
      </c>
      <c r="R619" t="s">
        <v>4815</v>
      </c>
      <c r="S619" t="s">
        <v>3321</v>
      </c>
      <c r="W619">
        <v>300</v>
      </c>
      <c r="X619">
        <v>432</v>
      </c>
      <c r="Z619" t="s">
        <v>6509</v>
      </c>
      <c r="AB619">
        <v>1</v>
      </c>
    </row>
    <row r="620" spans="1:30">
      <c r="A620">
        <v>610</v>
      </c>
      <c r="B620" t="s">
        <v>669</v>
      </c>
      <c r="C620" s="373" t="s">
        <v>1764</v>
      </c>
      <c r="D620">
        <v>14819</v>
      </c>
      <c r="F620" t="e">
        <v>#REF!</v>
      </c>
      <c r="G620" t="s">
        <v>7089</v>
      </c>
      <c r="H620">
        <v>8.8999999999999996E-2</v>
      </c>
      <c r="I620">
        <v>96</v>
      </c>
      <c r="N620" t="s">
        <v>2423</v>
      </c>
      <c r="O620" t="s">
        <v>2428</v>
      </c>
      <c r="Q620">
        <v>1984</v>
      </c>
      <c r="R620" t="s">
        <v>4815</v>
      </c>
      <c r="S620" t="s">
        <v>3323</v>
      </c>
      <c r="W620">
        <v>300</v>
      </c>
      <c r="X620">
        <v>432</v>
      </c>
      <c r="AB620">
        <v>1</v>
      </c>
    </row>
    <row r="621" spans="1:30">
      <c r="A621">
        <v>611</v>
      </c>
      <c r="B621" t="s">
        <v>962</v>
      </c>
      <c r="C621" s="373" t="s">
        <v>2058</v>
      </c>
      <c r="D621">
        <v>1120018564</v>
      </c>
      <c r="F621" t="e">
        <v>#REF!</v>
      </c>
      <c r="G621" t="s">
        <v>7065</v>
      </c>
      <c r="H621">
        <v>7.5999999999999998E-2</v>
      </c>
      <c r="I621">
        <v>40</v>
      </c>
      <c r="N621" t="s">
        <v>2422</v>
      </c>
      <c r="O621" t="s">
        <v>2428</v>
      </c>
      <c r="Q621">
        <v>1985</v>
      </c>
      <c r="R621" t="s">
        <v>4815</v>
      </c>
      <c r="S621" t="s">
        <v>3968</v>
      </c>
      <c r="W621">
        <v>300</v>
      </c>
      <c r="X621">
        <v>420</v>
      </c>
      <c r="AB621">
        <v>1</v>
      </c>
    </row>
    <row r="622" spans="1:30">
      <c r="A622">
        <v>612</v>
      </c>
      <c r="B622" t="s">
        <v>1164</v>
      </c>
      <c r="C622" s="373" t="s">
        <v>2260</v>
      </c>
      <c r="D622">
        <v>1120018563</v>
      </c>
      <c r="F622" t="e">
        <v>#REF!</v>
      </c>
      <c r="G622" t="s">
        <v>7090</v>
      </c>
      <c r="H622">
        <v>0.219</v>
      </c>
      <c r="I622">
        <v>176</v>
      </c>
      <c r="J622">
        <v>0.13300000000000001</v>
      </c>
      <c r="K622">
        <v>176</v>
      </c>
      <c r="N622" t="s">
        <v>2422</v>
      </c>
      <c r="O622" t="s">
        <v>2428</v>
      </c>
      <c r="Q622">
        <v>1985</v>
      </c>
      <c r="R622" t="s">
        <v>4815</v>
      </c>
      <c r="S622" t="s">
        <v>4370</v>
      </c>
      <c r="W622">
        <v>300</v>
      </c>
      <c r="X622">
        <v>420</v>
      </c>
      <c r="AB622">
        <v>1</v>
      </c>
    </row>
    <row r="623" spans="1:30">
      <c r="A623">
        <v>613</v>
      </c>
      <c r="B623" t="s">
        <v>946</v>
      </c>
      <c r="C623" s="373" t="s">
        <v>2042</v>
      </c>
      <c r="D623">
        <v>1120018517</v>
      </c>
      <c r="F623" t="e">
        <v>#REF!</v>
      </c>
      <c r="G623" t="s">
        <v>7091</v>
      </c>
      <c r="H623">
        <v>0.159</v>
      </c>
      <c r="I623">
        <v>400</v>
      </c>
      <c r="J623">
        <v>0.159</v>
      </c>
      <c r="K623">
        <v>400</v>
      </c>
      <c r="N623" t="s">
        <v>2422</v>
      </c>
      <c r="O623" t="s">
        <v>2428</v>
      </c>
      <c r="Q623">
        <v>1979</v>
      </c>
      <c r="R623" t="s">
        <v>4815</v>
      </c>
      <c r="S623" t="s">
        <v>3935</v>
      </c>
      <c r="W623">
        <v>300</v>
      </c>
      <c r="X623">
        <v>492</v>
      </c>
      <c r="AB623">
        <v>1</v>
      </c>
    </row>
    <row r="624" spans="1:30">
      <c r="A624">
        <v>614</v>
      </c>
      <c r="B624" t="s">
        <v>1176</v>
      </c>
      <c r="C624" s="373" t="s">
        <v>2272</v>
      </c>
      <c r="D624">
        <v>253</v>
      </c>
      <c r="F624" t="e">
        <v>#REF!</v>
      </c>
      <c r="G624" t="s">
        <v>7092</v>
      </c>
      <c r="H624">
        <v>8.8999999999999996E-2</v>
      </c>
      <c r="I624">
        <v>200</v>
      </c>
      <c r="J624">
        <v>8.8999999999999996E-2</v>
      </c>
      <c r="K624">
        <v>200</v>
      </c>
      <c r="N624" t="s">
        <v>2422</v>
      </c>
      <c r="O624" t="s">
        <v>2428</v>
      </c>
      <c r="Q624">
        <v>1985</v>
      </c>
      <c r="R624" t="s">
        <v>4815</v>
      </c>
      <c r="S624" t="s">
        <v>4385</v>
      </c>
      <c r="W624">
        <v>300</v>
      </c>
      <c r="X624">
        <v>420</v>
      </c>
      <c r="AB624">
        <v>1</v>
      </c>
    </row>
    <row r="625" spans="1:30">
      <c r="A625">
        <v>615</v>
      </c>
      <c r="B625" t="s">
        <v>1307</v>
      </c>
      <c r="C625" s="373" t="s">
        <v>2408</v>
      </c>
      <c r="D625">
        <v>1120018510</v>
      </c>
      <c r="F625" t="e">
        <v>#REF!</v>
      </c>
      <c r="G625" t="s">
        <v>6553</v>
      </c>
      <c r="H625">
        <v>0.108</v>
      </c>
      <c r="I625">
        <v>58</v>
      </c>
      <c r="N625" t="s">
        <v>2423</v>
      </c>
      <c r="O625" t="s">
        <v>2428</v>
      </c>
      <c r="Q625">
        <v>1980</v>
      </c>
      <c r="R625" t="s">
        <v>4815</v>
      </c>
      <c r="S625" t="s">
        <v>4521</v>
      </c>
      <c r="W625">
        <v>300</v>
      </c>
      <c r="X625">
        <v>480</v>
      </c>
      <c r="AB625">
        <v>1</v>
      </c>
    </row>
    <row r="626" spans="1:30">
      <c r="A626">
        <v>616</v>
      </c>
      <c r="B626" t="s">
        <v>908</v>
      </c>
      <c r="C626" s="373" t="s">
        <v>2004</v>
      </c>
      <c r="D626">
        <v>1120018371</v>
      </c>
      <c r="F626" t="e">
        <v>#REF!</v>
      </c>
      <c r="G626" t="s">
        <v>7093</v>
      </c>
      <c r="H626">
        <v>0.159</v>
      </c>
      <c r="I626">
        <v>84</v>
      </c>
      <c r="J626">
        <v>0.159</v>
      </c>
      <c r="K626">
        <v>84</v>
      </c>
      <c r="N626" t="s">
        <v>2423</v>
      </c>
      <c r="O626" t="s">
        <v>2428</v>
      </c>
      <c r="Q626">
        <v>1979</v>
      </c>
      <c r="R626" t="s">
        <v>4815</v>
      </c>
      <c r="S626" t="s">
        <v>3861</v>
      </c>
      <c r="W626">
        <v>300</v>
      </c>
      <c r="X626">
        <v>492</v>
      </c>
      <c r="AB626">
        <v>1</v>
      </c>
    </row>
    <row r="627" spans="1:30">
      <c r="A627">
        <v>617</v>
      </c>
      <c r="B627" t="s">
        <v>914</v>
      </c>
      <c r="C627" s="373" t="s">
        <v>2010</v>
      </c>
      <c r="D627">
        <v>1120018465</v>
      </c>
      <c r="F627" t="e">
        <v>#REF!</v>
      </c>
      <c r="G627" t="s">
        <v>6900</v>
      </c>
      <c r="H627">
        <v>0.108</v>
      </c>
      <c r="I627">
        <v>150</v>
      </c>
      <c r="J627">
        <v>0.108</v>
      </c>
      <c r="K627">
        <v>150</v>
      </c>
      <c r="N627" t="s">
        <v>2423</v>
      </c>
      <c r="O627" t="s">
        <v>2428</v>
      </c>
      <c r="Q627">
        <v>1985</v>
      </c>
      <c r="R627" t="s">
        <v>4815</v>
      </c>
      <c r="S627" t="s">
        <v>3870</v>
      </c>
      <c r="W627">
        <v>300</v>
      </c>
      <c r="X627">
        <v>420</v>
      </c>
      <c r="AB627">
        <v>1</v>
      </c>
    </row>
    <row r="628" spans="1:30">
      <c r="A628">
        <v>618</v>
      </c>
      <c r="B628" t="s">
        <v>1213</v>
      </c>
      <c r="C628" s="373" t="s">
        <v>2309</v>
      </c>
      <c r="D628">
        <v>1120018473</v>
      </c>
      <c r="F628" t="e">
        <v>#REF!</v>
      </c>
      <c r="G628" t="s">
        <v>7094</v>
      </c>
      <c r="H628">
        <v>0.13300000000000001</v>
      </c>
      <c r="I628">
        <v>190</v>
      </c>
      <c r="J628">
        <v>0.13300000000000001</v>
      </c>
      <c r="K628">
        <v>190</v>
      </c>
      <c r="N628" t="s">
        <v>2423</v>
      </c>
      <c r="O628" t="s">
        <v>2428</v>
      </c>
      <c r="Q628">
        <v>1979</v>
      </c>
      <c r="R628" t="s">
        <v>4815</v>
      </c>
      <c r="S628" t="s">
        <v>4519</v>
      </c>
      <c r="W628">
        <v>300</v>
      </c>
      <c r="X628">
        <v>492</v>
      </c>
      <c r="AB628">
        <v>1</v>
      </c>
    </row>
    <row r="629" spans="1:30">
      <c r="A629">
        <v>619</v>
      </c>
      <c r="B629" t="s">
        <v>1161</v>
      </c>
      <c r="C629" s="373" t="s">
        <v>2257</v>
      </c>
      <c r="D629">
        <v>1120018375</v>
      </c>
      <c r="F629" t="e">
        <v>#REF!</v>
      </c>
      <c r="G629" t="s">
        <v>7095</v>
      </c>
      <c r="H629">
        <v>0.27300000000000002</v>
      </c>
      <c r="I629">
        <v>176</v>
      </c>
      <c r="N629" t="s">
        <v>2422</v>
      </c>
      <c r="O629" t="s">
        <v>2428</v>
      </c>
      <c r="Q629">
        <v>1985</v>
      </c>
      <c r="R629" t="s">
        <v>4815</v>
      </c>
      <c r="S629" t="s">
        <v>4364</v>
      </c>
      <c r="W629">
        <v>300</v>
      </c>
      <c r="X629">
        <v>420</v>
      </c>
      <c r="AB629">
        <v>1</v>
      </c>
    </row>
    <row r="630" spans="1:30">
      <c r="A630">
        <v>620</v>
      </c>
      <c r="B630" t="s">
        <v>3959</v>
      </c>
      <c r="C630" s="373" t="s">
        <v>3958</v>
      </c>
      <c r="D630">
        <v>1120018290</v>
      </c>
      <c r="F630" t="e">
        <v>#REF!</v>
      </c>
      <c r="G630" t="s">
        <v>6962</v>
      </c>
      <c r="J630">
        <v>0.108</v>
      </c>
      <c r="K630">
        <v>40</v>
      </c>
      <c r="N630" t="s">
        <v>2422</v>
      </c>
      <c r="O630" t="s">
        <v>2428</v>
      </c>
      <c r="Q630">
        <v>1989</v>
      </c>
      <c r="R630" t="s">
        <v>4815</v>
      </c>
      <c r="S630" t="s">
        <v>3960</v>
      </c>
      <c r="W630">
        <v>300</v>
      </c>
      <c r="X630">
        <v>372</v>
      </c>
      <c r="AB630">
        <v>1</v>
      </c>
    </row>
    <row r="631" spans="1:30">
      <c r="A631">
        <v>621</v>
      </c>
      <c r="B631" t="s">
        <v>959</v>
      </c>
      <c r="C631" s="373" t="s">
        <v>2055</v>
      </c>
      <c r="D631">
        <v>1031</v>
      </c>
      <c r="F631" t="e">
        <v>#REF!</v>
      </c>
      <c r="G631" t="s">
        <v>7096</v>
      </c>
      <c r="H631">
        <v>7.5999999999999998E-2</v>
      </c>
      <c r="I631">
        <v>124</v>
      </c>
      <c r="J631">
        <v>7.5999999999999998E-2</v>
      </c>
      <c r="K631">
        <v>124</v>
      </c>
      <c r="N631" t="s">
        <v>2422</v>
      </c>
      <c r="O631" t="s">
        <v>2428</v>
      </c>
      <c r="Q631">
        <v>1989</v>
      </c>
      <c r="R631" t="s">
        <v>4815</v>
      </c>
      <c r="S631" t="s">
        <v>3956</v>
      </c>
      <c r="W631">
        <v>300</v>
      </c>
      <c r="X631">
        <v>372</v>
      </c>
      <c r="AB631">
        <v>1</v>
      </c>
    </row>
    <row r="632" spans="1:30">
      <c r="A632">
        <v>622</v>
      </c>
      <c r="B632" t="s">
        <v>971</v>
      </c>
      <c r="C632" s="373" t="s">
        <v>2067</v>
      </c>
      <c r="D632">
        <v>1120018291</v>
      </c>
      <c r="F632" t="e">
        <v>#REF!</v>
      </c>
      <c r="G632" t="s">
        <v>7097</v>
      </c>
      <c r="H632">
        <v>0.219</v>
      </c>
      <c r="I632">
        <v>26</v>
      </c>
      <c r="J632">
        <v>0.219</v>
      </c>
      <c r="K632">
        <v>26</v>
      </c>
      <c r="N632" t="s">
        <v>2422</v>
      </c>
      <c r="O632" t="s">
        <v>2428</v>
      </c>
      <c r="Q632">
        <v>1989</v>
      </c>
      <c r="R632" t="s">
        <v>4815</v>
      </c>
      <c r="S632" t="s">
        <v>3987</v>
      </c>
      <c r="W632">
        <v>300</v>
      </c>
      <c r="X632">
        <v>372</v>
      </c>
      <c r="AB632">
        <v>1</v>
      </c>
    </row>
    <row r="633" spans="1:30">
      <c r="A633">
        <v>623</v>
      </c>
      <c r="B633" t="s">
        <v>1147</v>
      </c>
      <c r="C633" s="373" t="s">
        <v>2243</v>
      </c>
      <c r="D633">
        <v>732</v>
      </c>
      <c r="F633" t="e">
        <v>#REF!</v>
      </c>
      <c r="G633" t="s">
        <v>7098</v>
      </c>
      <c r="H633">
        <v>5.7000000000000002E-2</v>
      </c>
      <c r="I633">
        <v>42</v>
      </c>
      <c r="N633" t="s">
        <v>2422</v>
      </c>
      <c r="O633" t="s">
        <v>2428</v>
      </c>
      <c r="Q633">
        <v>1988</v>
      </c>
      <c r="R633" t="s">
        <v>4815</v>
      </c>
      <c r="S633" t="s">
        <v>4332</v>
      </c>
      <c r="W633">
        <v>300</v>
      </c>
      <c r="X633">
        <v>384</v>
      </c>
      <c r="AA633">
        <v>1752.15861</v>
      </c>
      <c r="AB633">
        <v>1</v>
      </c>
      <c r="AC633" t="s">
        <v>8474</v>
      </c>
      <c r="AD633">
        <v>2036</v>
      </c>
    </row>
    <row r="634" spans="1:30">
      <c r="A634">
        <v>624</v>
      </c>
      <c r="B634" t="s">
        <v>379</v>
      </c>
      <c r="C634" s="373" t="s">
        <v>1473</v>
      </c>
      <c r="D634">
        <v>1120018441</v>
      </c>
      <c r="F634" t="e">
        <v>#REF!</v>
      </c>
      <c r="G634" t="s">
        <v>7099</v>
      </c>
      <c r="H634">
        <v>8.8999999999999996E-2</v>
      </c>
      <c r="I634">
        <v>232</v>
      </c>
      <c r="J634">
        <v>8.8999999999999996E-2</v>
      </c>
      <c r="K634">
        <v>116</v>
      </c>
      <c r="N634" t="s">
        <v>2423</v>
      </c>
      <c r="O634" t="s">
        <v>2428</v>
      </c>
      <c r="Q634">
        <v>1980</v>
      </c>
      <c r="R634" t="s">
        <v>4815</v>
      </c>
      <c r="S634" t="s">
        <v>2729</v>
      </c>
      <c r="W634">
        <v>300</v>
      </c>
      <c r="X634">
        <v>480</v>
      </c>
      <c r="AA634">
        <v>4221.5958499999997</v>
      </c>
      <c r="AB634">
        <v>1</v>
      </c>
      <c r="AC634" t="s">
        <v>8474</v>
      </c>
      <c r="AD634">
        <v>2036</v>
      </c>
    </row>
    <row r="635" spans="1:30">
      <c r="A635">
        <v>625</v>
      </c>
      <c r="B635" t="s">
        <v>1215</v>
      </c>
      <c r="C635" s="373" t="s">
        <v>2311</v>
      </c>
      <c r="D635">
        <v>1120018562</v>
      </c>
      <c r="F635" t="e">
        <v>#REF!</v>
      </c>
      <c r="G635" t="s">
        <v>7100</v>
      </c>
      <c r="H635">
        <v>0.108</v>
      </c>
      <c r="I635">
        <v>100</v>
      </c>
      <c r="J635">
        <v>0.159</v>
      </c>
      <c r="K635">
        <v>100</v>
      </c>
      <c r="N635" t="s">
        <v>2423</v>
      </c>
      <c r="O635" t="s">
        <v>2428</v>
      </c>
      <c r="Q635">
        <v>1988</v>
      </c>
      <c r="R635" t="s">
        <v>4815</v>
      </c>
      <c r="S635" t="s">
        <v>4524</v>
      </c>
      <c r="W635">
        <v>300</v>
      </c>
      <c r="X635">
        <v>384</v>
      </c>
      <c r="AA635">
        <v>2153.4116899999999</v>
      </c>
      <c r="AB635">
        <v>1</v>
      </c>
      <c r="AC635" t="s">
        <v>8474</v>
      </c>
      <c r="AD635">
        <v>2036</v>
      </c>
    </row>
    <row r="636" spans="1:30">
      <c r="A636">
        <v>626</v>
      </c>
      <c r="B636" t="s">
        <v>4045</v>
      </c>
      <c r="C636" s="373" t="s">
        <v>4044</v>
      </c>
      <c r="D636">
        <v>883</v>
      </c>
      <c r="F636" t="e">
        <v>#REF!</v>
      </c>
      <c r="G636" t="s">
        <v>7101</v>
      </c>
      <c r="J636">
        <v>5.7000000000000002E-2</v>
      </c>
      <c r="K636">
        <v>29</v>
      </c>
      <c r="N636" t="s">
        <v>2422</v>
      </c>
      <c r="O636" t="s">
        <v>2428</v>
      </c>
      <c r="Q636">
        <v>1989</v>
      </c>
      <c r="R636" t="s">
        <v>4815</v>
      </c>
      <c r="S636" t="s">
        <v>4046</v>
      </c>
      <c r="W636">
        <v>300</v>
      </c>
      <c r="X636">
        <v>372</v>
      </c>
      <c r="AB636">
        <v>1</v>
      </c>
    </row>
    <row r="637" spans="1:30">
      <c r="A637">
        <v>627</v>
      </c>
      <c r="B637" t="s">
        <v>4842</v>
      </c>
      <c r="C637" s="373" t="s">
        <v>4041</v>
      </c>
      <c r="D637">
        <v>882</v>
      </c>
      <c r="F637" t="e">
        <v>#REF!</v>
      </c>
      <c r="G637" t="s">
        <v>7102</v>
      </c>
      <c r="J637">
        <v>7.5999999999999998E-2</v>
      </c>
      <c r="K637">
        <v>110</v>
      </c>
      <c r="N637" t="s">
        <v>2422</v>
      </c>
      <c r="O637" t="s">
        <v>2428</v>
      </c>
      <c r="Q637">
        <v>1988</v>
      </c>
      <c r="R637" t="s">
        <v>4815</v>
      </c>
      <c r="S637" t="s">
        <v>4042</v>
      </c>
      <c r="W637">
        <v>300</v>
      </c>
      <c r="X637">
        <v>384</v>
      </c>
      <c r="AB637">
        <v>1</v>
      </c>
    </row>
    <row r="638" spans="1:30">
      <c r="A638">
        <v>628</v>
      </c>
      <c r="B638" t="s">
        <v>4832</v>
      </c>
      <c r="C638" s="373" t="s">
        <v>3573</v>
      </c>
      <c r="D638">
        <v>16419</v>
      </c>
      <c r="F638" t="e">
        <v>#REF!</v>
      </c>
      <c r="G638" t="s">
        <v>7103</v>
      </c>
      <c r="J638">
        <v>7.5999999999999998E-2</v>
      </c>
      <c r="K638">
        <v>116</v>
      </c>
      <c r="N638" t="s">
        <v>2423</v>
      </c>
      <c r="O638" t="s">
        <v>2428</v>
      </c>
      <c r="Q638">
        <v>1993</v>
      </c>
      <c r="R638" t="s">
        <v>4815</v>
      </c>
      <c r="S638" t="s">
        <v>3574</v>
      </c>
      <c r="W638">
        <v>300</v>
      </c>
      <c r="X638">
        <v>324</v>
      </c>
      <c r="AB638">
        <v>1</v>
      </c>
    </row>
    <row r="639" spans="1:30">
      <c r="A639">
        <v>629</v>
      </c>
      <c r="B639" t="s">
        <v>1244</v>
      </c>
      <c r="C639" s="373" t="s">
        <v>4642</v>
      </c>
      <c r="D639">
        <v>14747</v>
      </c>
      <c r="F639" t="e">
        <v>#REF!</v>
      </c>
      <c r="G639" t="s">
        <v>7104</v>
      </c>
      <c r="J639">
        <v>7.5999999999999998E-2</v>
      </c>
      <c r="K639">
        <v>50</v>
      </c>
      <c r="N639" t="s">
        <v>2423</v>
      </c>
      <c r="O639" t="s">
        <v>2428</v>
      </c>
      <c r="Q639">
        <v>1988</v>
      </c>
      <c r="R639" t="s">
        <v>4815</v>
      </c>
      <c r="S639" t="s">
        <v>4643</v>
      </c>
      <c r="W639">
        <v>300</v>
      </c>
      <c r="X639">
        <v>384</v>
      </c>
      <c r="AB639">
        <v>1</v>
      </c>
    </row>
    <row r="640" spans="1:30">
      <c r="A640">
        <v>630</v>
      </c>
      <c r="B640" t="s">
        <v>1244</v>
      </c>
      <c r="C640" s="373" t="s">
        <v>2342</v>
      </c>
      <c r="D640">
        <v>14746</v>
      </c>
      <c r="F640" t="e">
        <v>#REF!</v>
      </c>
      <c r="G640" t="s">
        <v>6544</v>
      </c>
      <c r="H640">
        <v>0.108</v>
      </c>
      <c r="I640">
        <v>50</v>
      </c>
      <c r="N640" t="s">
        <v>2423</v>
      </c>
      <c r="O640" t="s">
        <v>2428</v>
      </c>
      <c r="Q640">
        <v>1988</v>
      </c>
      <c r="R640" t="s">
        <v>4815</v>
      </c>
      <c r="S640" t="s">
        <v>4645</v>
      </c>
      <c r="W640">
        <v>300</v>
      </c>
      <c r="X640">
        <v>384</v>
      </c>
      <c r="AB640">
        <v>1</v>
      </c>
    </row>
    <row r="641" spans="1:28">
      <c r="A641">
        <v>631</v>
      </c>
      <c r="B641" t="s">
        <v>809</v>
      </c>
      <c r="C641" s="373" t="s">
        <v>1904</v>
      </c>
      <c r="D641">
        <v>14748</v>
      </c>
      <c r="F641" t="e">
        <v>#REF!</v>
      </c>
      <c r="G641" t="s">
        <v>6893</v>
      </c>
      <c r="H641">
        <v>0.108</v>
      </c>
      <c r="I641">
        <v>154</v>
      </c>
      <c r="N641" t="s">
        <v>2423</v>
      </c>
      <c r="O641" t="s">
        <v>2428</v>
      </c>
      <c r="Q641">
        <v>1993</v>
      </c>
      <c r="R641" t="s">
        <v>4815</v>
      </c>
      <c r="S641" t="s">
        <v>3620</v>
      </c>
      <c r="W641">
        <v>300</v>
      </c>
      <c r="X641">
        <v>324</v>
      </c>
      <c r="AB641">
        <v>1</v>
      </c>
    </row>
    <row r="642" spans="1:28">
      <c r="A642">
        <v>632</v>
      </c>
      <c r="B642" t="s">
        <v>4836</v>
      </c>
      <c r="C642" s="373" t="s">
        <v>3625</v>
      </c>
      <c r="D642">
        <v>16421</v>
      </c>
      <c r="F642" t="e">
        <v>#REF!</v>
      </c>
      <c r="G642" t="s">
        <v>7105</v>
      </c>
      <c r="J642">
        <v>0.108</v>
      </c>
      <c r="K642">
        <v>150</v>
      </c>
      <c r="N642" t="s">
        <v>2423</v>
      </c>
      <c r="O642" t="s">
        <v>2428</v>
      </c>
      <c r="Q642">
        <v>1993</v>
      </c>
      <c r="R642" t="s">
        <v>4815</v>
      </c>
      <c r="S642" t="s">
        <v>3626</v>
      </c>
      <c r="W642">
        <v>300</v>
      </c>
      <c r="X642">
        <v>324</v>
      </c>
      <c r="AB642">
        <v>1</v>
      </c>
    </row>
    <row r="643" spans="1:28">
      <c r="A643">
        <v>633</v>
      </c>
      <c r="B643" t="s">
        <v>810</v>
      </c>
      <c r="C643" s="373" t="s">
        <v>1905</v>
      </c>
      <c r="D643">
        <v>16422</v>
      </c>
      <c r="F643" t="e">
        <v>#REF!</v>
      </c>
      <c r="G643" t="s">
        <v>7047</v>
      </c>
      <c r="H643">
        <v>0.108</v>
      </c>
      <c r="I643">
        <v>152</v>
      </c>
      <c r="N643" t="s">
        <v>2423</v>
      </c>
      <c r="O643" t="s">
        <v>2428</v>
      </c>
      <c r="Q643">
        <v>1993</v>
      </c>
      <c r="R643" t="s">
        <v>4815</v>
      </c>
      <c r="S643" t="s">
        <v>3628</v>
      </c>
      <c r="W643">
        <v>300</v>
      </c>
      <c r="X643">
        <v>324</v>
      </c>
      <c r="AB643">
        <v>1</v>
      </c>
    </row>
    <row r="644" spans="1:28">
      <c r="A644">
        <v>634</v>
      </c>
      <c r="B644" t="s">
        <v>790</v>
      </c>
      <c r="C644" s="373" t="s">
        <v>1885</v>
      </c>
      <c r="D644">
        <v>14805</v>
      </c>
      <c r="F644" t="e">
        <v>#REF!</v>
      </c>
      <c r="G644" t="s">
        <v>6967</v>
      </c>
      <c r="H644">
        <v>0.159</v>
      </c>
      <c r="I644">
        <v>264</v>
      </c>
      <c r="N644" t="s">
        <v>2423</v>
      </c>
      <c r="O644" t="s">
        <v>2428</v>
      </c>
      <c r="Q644">
        <v>1993</v>
      </c>
      <c r="R644" t="s">
        <v>4815</v>
      </c>
      <c r="S644" t="s">
        <v>3581</v>
      </c>
      <c r="W644">
        <v>300</v>
      </c>
      <c r="X644">
        <v>324</v>
      </c>
      <c r="AB644">
        <v>1</v>
      </c>
    </row>
    <row r="645" spans="1:28">
      <c r="A645">
        <v>635</v>
      </c>
      <c r="B645" t="s">
        <v>3578</v>
      </c>
      <c r="C645" s="373" t="s">
        <v>3577</v>
      </c>
      <c r="D645">
        <v>14806</v>
      </c>
      <c r="F645" t="e">
        <v>#REF!</v>
      </c>
      <c r="G645" t="s">
        <v>7106</v>
      </c>
      <c r="J645">
        <v>7.5999999999999998E-2</v>
      </c>
      <c r="K645">
        <v>268</v>
      </c>
      <c r="N645" t="s">
        <v>2423</v>
      </c>
      <c r="O645" t="s">
        <v>2428</v>
      </c>
      <c r="Q645">
        <v>1993</v>
      </c>
      <c r="R645" t="s">
        <v>4815</v>
      </c>
      <c r="S645" t="s">
        <v>3579</v>
      </c>
      <c r="W645">
        <v>300</v>
      </c>
      <c r="X645">
        <v>324</v>
      </c>
      <c r="AB645">
        <v>1</v>
      </c>
    </row>
    <row r="646" spans="1:28">
      <c r="A646">
        <v>636</v>
      </c>
      <c r="B646" t="s">
        <v>3622</v>
      </c>
      <c r="C646" s="373" t="s">
        <v>3621</v>
      </c>
      <c r="D646">
        <v>14749</v>
      </c>
      <c r="F646" t="e">
        <v>#REF!</v>
      </c>
      <c r="G646" t="s">
        <v>6893</v>
      </c>
      <c r="J646">
        <v>0.108</v>
      </c>
      <c r="K646">
        <v>154</v>
      </c>
      <c r="N646" t="s">
        <v>2423</v>
      </c>
      <c r="O646" t="s">
        <v>2428</v>
      </c>
      <c r="Q646">
        <v>1993</v>
      </c>
      <c r="R646" t="s">
        <v>4815</v>
      </c>
      <c r="S646" t="s">
        <v>3623</v>
      </c>
      <c r="W646">
        <v>300</v>
      </c>
      <c r="X646">
        <v>324</v>
      </c>
      <c r="AB646">
        <v>1</v>
      </c>
    </row>
    <row r="647" spans="1:28">
      <c r="A647">
        <v>637</v>
      </c>
      <c r="B647" t="s">
        <v>4831</v>
      </c>
      <c r="C647" s="373" t="s">
        <v>3561</v>
      </c>
      <c r="D647">
        <v>16385</v>
      </c>
      <c r="F647" t="e">
        <v>#REF!</v>
      </c>
      <c r="G647" t="s">
        <v>7001</v>
      </c>
      <c r="J647">
        <v>0.108</v>
      </c>
      <c r="K647">
        <v>96</v>
      </c>
      <c r="N647" t="s">
        <v>2423</v>
      </c>
      <c r="O647" t="s">
        <v>2428</v>
      </c>
      <c r="Q647">
        <v>1993</v>
      </c>
      <c r="R647" t="s">
        <v>4815</v>
      </c>
      <c r="S647" t="s">
        <v>3562</v>
      </c>
      <c r="W647">
        <v>300</v>
      </c>
      <c r="X647">
        <v>324</v>
      </c>
      <c r="AB647">
        <v>1</v>
      </c>
    </row>
    <row r="648" spans="1:28">
      <c r="A648">
        <v>638</v>
      </c>
      <c r="B648" t="s">
        <v>789</v>
      </c>
      <c r="C648" s="373" t="s">
        <v>1884</v>
      </c>
      <c r="D648">
        <v>16420</v>
      </c>
      <c r="F648" t="e">
        <v>#REF!</v>
      </c>
      <c r="G648" t="s">
        <v>7107</v>
      </c>
      <c r="H648">
        <v>0.108</v>
      </c>
      <c r="I648">
        <v>92</v>
      </c>
      <c r="N648" t="s">
        <v>2423</v>
      </c>
      <c r="O648" t="s">
        <v>2428</v>
      </c>
      <c r="Q648">
        <v>1993</v>
      </c>
      <c r="R648" t="s">
        <v>4815</v>
      </c>
      <c r="S648" t="s">
        <v>3576</v>
      </c>
      <c r="W648">
        <v>300</v>
      </c>
      <c r="X648">
        <v>324</v>
      </c>
      <c r="AB648">
        <v>1</v>
      </c>
    </row>
    <row r="649" spans="1:28">
      <c r="A649">
        <v>639</v>
      </c>
      <c r="B649" t="s">
        <v>3566</v>
      </c>
      <c r="C649" s="373" t="s">
        <v>3565</v>
      </c>
      <c r="D649">
        <v>14825</v>
      </c>
      <c r="F649" t="e">
        <v>#REF!</v>
      </c>
      <c r="G649" t="s">
        <v>6548</v>
      </c>
      <c r="J649">
        <v>8.8999999999999996E-2</v>
      </c>
      <c r="K649">
        <v>120</v>
      </c>
      <c r="N649" t="s">
        <v>2423</v>
      </c>
      <c r="O649" t="s">
        <v>2428</v>
      </c>
      <c r="Q649">
        <v>1993</v>
      </c>
      <c r="R649" t="s">
        <v>4815</v>
      </c>
      <c r="S649" t="s">
        <v>3567</v>
      </c>
      <c r="W649">
        <v>300</v>
      </c>
      <c r="X649">
        <v>324</v>
      </c>
      <c r="AB649">
        <v>1</v>
      </c>
    </row>
    <row r="650" spans="1:28">
      <c r="A650">
        <v>640</v>
      </c>
      <c r="B650" t="s">
        <v>3570</v>
      </c>
      <c r="C650" s="373" t="s">
        <v>3569</v>
      </c>
      <c r="D650">
        <v>16224</v>
      </c>
      <c r="F650" t="e">
        <v>#REF!</v>
      </c>
      <c r="G650" t="s">
        <v>6844</v>
      </c>
      <c r="H650">
        <v>0.13300000000000001</v>
      </c>
      <c r="I650">
        <v>96</v>
      </c>
      <c r="N650" t="s">
        <v>2423</v>
      </c>
      <c r="O650" t="s">
        <v>2428</v>
      </c>
      <c r="Q650">
        <v>1993</v>
      </c>
      <c r="R650" t="s">
        <v>4815</v>
      </c>
      <c r="S650" t="s">
        <v>3571</v>
      </c>
      <c r="W650">
        <v>300</v>
      </c>
      <c r="X650">
        <v>324</v>
      </c>
      <c r="AB650">
        <v>1</v>
      </c>
    </row>
    <row r="651" spans="1:28">
      <c r="A651">
        <v>641</v>
      </c>
      <c r="B651" t="s">
        <v>906</v>
      </c>
      <c r="C651" s="373" t="s">
        <v>2002</v>
      </c>
      <c r="D651">
        <v>1120018480</v>
      </c>
      <c r="F651" t="e">
        <v>#REF!</v>
      </c>
      <c r="G651" t="s">
        <v>7108</v>
      </c>
      <c r="H651">
        <v>7.5999999999999998E-2</v>
      </c>
      <c r="I651">
        <v>80</v>
      </c>
      <c r="J651">
        <v>5.7000000000000002E-2</v>
      </c>
      <c r="K651">
        <v>80</v>
      </c>
      <c r="N651" t="s">
        <v>2422</v>
      </c>
      <c r="O651" t="s">
        <v>2428</v>
      </c>
      <c r="Q651">
        <v>1988</v>
      </c>
      <c r="R651" t="s">
        <v>4815</v>
      </c>
      <c r="S651" t="s">
        <v>3857</v>
      </c>
      <c r="W651">
        <v>300</v>
      </c>
      <c r="X651">
        <v>384</v>
      </c>
      <c r="AB651">
        <v>1</v>
      </c>
    </row>
    <row r="652" spans="1:28">
      <c r="A652">
        <v>642</v>
      </c>
      <c r="B652" t="s">
        <v>967</v>
      </c>
      <c r="C652" s="373" t="s">
        <v>2063</v>
      </c>
      <c r="D652">
        <v>1120018580</v>
      </c>
      <c r="F652" t="e">
        <v>#REF!</v>
      </c>
      <c r="G652" t="s">
        <v>7109</v>
      </c>
      <c r="H652">
        <v>0.159</v>
      </c>
      <c r="I652">
        <v>170</v>
      </c>
      <c r="J652">
        <v>0.108</v>
      </c>
      <c r="K652">
        <v>85</v>
      </c>
      <c r="N652" t="s">
        <v>2422</v>
      </c>
      <c r="O652" t="s">
        <v>2428</v>
      </c>
      <c r="Q652">
        <v>1993</v>
      </c>
      <c r="R652" t="s">
        <v>4815</v>
      </c>
      <c r="S652" t="s">
        <v>3973</v>
      </c>
      <c r="W652">
        <v>300</v>
      </c>
      <c r="X652">
        <v>324</v>
      </c>
      <c r="AB652">
        <v>1</v>
      </c>
    </row>
    <row r="653" spans="1:28">
      <c r="A653">
        <v>643</v>
      </c>
      <c r="B653" t="s">
        <v>788</v>
      </c>
      <c r="C653" s="373" t="s">
        <v>1883</v>
      </c>
      <c r="D653">
        <v>1120018463</v>
      </c>
      <c r="F653" t="e">
        <v>#REF!</v>
      </c>
      <c r="G653" t="s">
        <v>7105</v>
      </c>
      <c r="H653">
        <v>0.108</v>
      </c>
      <c r="I653">
        <v>150</v>
      </c>
      <c r="N653" t="s">
        <v>2423</v>
      </c>
      <c r="O653" t="s">
        <v>2428</v>
      </c>
      <c r="Q653">
        <v>1993</v>
      </c>
      <c r="R653" t="s">
        <v>4815</v>
      </c>
      <c r="S653" t="s">
        <v>3564</v>
      </c>
      <c r="W653">
        <v>300</v>
      </c>
      <c r="X653">
        <v>324</v>
      </c>
      <c r="AB653">
        <v>1</v>
      </c>
    </row>
    <row r="654" spans="1:28">
      <c r="A654">
        <v>644</v>
      </c>
      <c r="B654" t="s">
        <v>1254</v>
      </c>
      <c r="C654" s="373" t="s">
        <v>2352</v>
      </c>
      <c r="D654">
        <v>1120018468</v>
      </c>
      <c r="F654" t="e">
        <v>#REF!</v>
      </c>
      <c r="G654" t="s">
        <v>7110</v>
      </c>
      <c r="H654">
        <v>0.108</v>
      </c>
      <c r="I654">
        <v>186</v>
      </c>
      <c r="J654">
        <v>0.108</v>
      </c>
      <c r="K654">
        <v>186</v>
      </c>
      <c r="N654" t="s">
        <v>2422</v>
      </c>
      <c r="O654" t="s">
        <v>2428</v>
      </c>
      <c r="Q654">
        <v>1988</v>
      </c>
      <c r="R654" t="s">
        <v>4815</v>
      </c>
      <c r="S654" t="s">
        <v>4678</v>
      </c>
      <c r="W654">
        <v>300</v>
      </c>
      <c r="X654">
        <v>384</v>
      </c>
      <c r="AB654">
        <v>1</v>
      </c>
    </row>
    <row r="655" spans="1:28">
      <c r="A655">
        <v>645</v>
      </c>
      <c r="B655" t="s">
        <v>937</v>
      </c>
      <c r="C655" s="373" t="s">
        <v>2033</v>
      </c>
      <c r="D655">
        <v>1120018655</v>
      </c>
      <c r="F655" t="e">
        <v>#REF!</v>
      </c>
      <c r="G655" t="s">
        <v>6682</v>
      </c>
      <c r="H655">
        <v>0.108</v>
      </c>
      <c r="I655">
        <v>266</v>
      </c>
      <c r="J655">
        <v>0.108</v>
      </c>
      <c r="K655">
        <v>266</v>
      </c>
      <c r="N655" t="s">
        <v>2423</v>
      </c>
      <c r="O655" t="s">
        <v>2428</v>
      </c>
      <c r="Q655">
        <v>1989</v>
      </c>
      <c r="R655" t="s">
        <v>4815</v>
      </c>
      <c r="S655" t="s">
        <v>3918</v>
      </c>
      <c r="W655">
        <v>300</v>
      </c>
      <c r="X655">
        <v>372</v>
      </c>
      <c r="AB655">
        <v>1</v>
      </c>
    </row>
    <row r="656" spans="1:28">
      <c r="A656">
        <v>646</v>
      </c>
      <c r="B656" t="s">
        <v>4038</v>
      </c>
      <c r="C656" s="373" t="s">
        <v>4037</v>
      </c>
      <c r="D656">
        <v>628</v>
      </c>
      <c r="F656" t="e">
        <v>#REF!</v>
      </c>
      <c r="G656" t="s">
        <v>7111</v>
      </c>
      <c r="J656">
        <v>0.108</v>
      </c>
      <c r="K656">
        <v>85</v>
      </c>
      <c r="N656" t="s">
        <v>2422</v>
      </c>
      <c r="O656" t="s">
        <v>2428</v>
      </c>
      <c r="Q656">
        <v>1993</v>
      </c>
      <c r="R656" t="s">
        <v>4815</v>
      </c>
      <c r="S656" t="s">
        <v>4039</v>
      </c>
      <c r="W656">
        <v>300</v>
      </c>
      <c r="X656">
        <v>324</v>
      </c>
      <c r="AB656">
        <v>1</v>
      </c>
    </row>
    <row r="657" spans="1:30">
      <c r="A657">
        <v>647</v>
      </c>
      <c r="B657" t="s">
        <v>4034</v>
      </c>
      <c r="C657" s="373" t="s">
        <v>4033</v>
      </c>
      <c r="D657">
        <v>598</v>
      </c>
      <c r="F657" t="e">
        <v>#REF!</v>
      </c>
      <c r="G657" t="s">
        <v>7112</v>
      </c>
      <c r="J657">
        <v>8.8999999999999996E-2</v>
      </c>
      <c r="K657">
        <v>62</v>
      </c>
      <c r="N657" t="s">
        <v>2422</v>
      </c>
      <c r="O657" t="s">
        <v>2428</v>
      </c>
      <c r="Q657">
        <v>1993</v>
      </c>
      <c r="R657" t="s">
        <v>4815</v>
      </c>
      <c r="S657" t="s">
        <v>4035</v>
      </c>
      <c r="W657">
        <v>300</v>
      </c>
      <c r="X657">
        <v>324</v>
      </c>
      <c r="AB657">
        <v>1</v>
      </c>
    </row>
    <row r="658" spans="1:30">
      <c r="A658">
        <v>648</v>
      </c>
      <c r="B658" t="s">
        <v>972</v>
      </c>
      <c r="C658" s="373" t="s">
        <v>2068</v>
      </c>
      <c r="D658">
        <v>1029</v>
      </c>
      <c r="F658" t="e">
        <v>#REF!</v>
      </c>
      <c r="G658" t="s">
        <v>7113</v>
      </c>
      <c r="H658">
        <v>0.219</v>
      </c>
      <c r="I658">
        <v>28</v>
      </c>
      <c r="J658">
        <v>0.219</v>
      </c>
      <c r="K658">
        <v>28</v>
      </c>
      <c r="N658" t="s">
        <v>2422</v>
      </c>
      <c r="O658" t="s">
        <v>2428</v>
      </c>
      <c r="Q658">
        <v>1989</v>
      </c>
      <c r="R658" t="s">
        <v>4815</v>
      </c>
      <c r="S658" t="s">
        <v>3989</v>
      </c>
      <c r="W658">
        <v>300</v>
      </c>
      <c r="X658">
        <v>372</v>
      </c>
      <c r="AB658">
        <v>1</v>
      </c>
    </row>
    <row r="659" spans="1:30">
      <c r="A659">
        <v>649</v>
      </c>
      <c r="B659" t="s">
        <v>4053</v>
      </c>
      <c r="C659" s="373" t="s">
        <v>4052</v>
      </c>
      <c r="D659">
        <v>1028</v>
      </c>
      <c r="F659" t="e">
        <v>#REF!</v>
      </c>
      <c r="G659" t="s">
        <v>7114</v>
      </c>
      <c r="J659">
        <v>8.8999999999999996E-2</v>
      </c>
      <c r="K659">
        <v>62</v>
      </c>
      <c r="N659" t="s">
        <v>2423</v>
      </c>
      <c r="O659" t="s">
        <v>2428</v>
      </c>
      <c r="Q659">
        <v>1989</v>
      </c>
      <c r="R659" t="s">
        <v>4815</v>
      </c>
      <c r="S659" t="s">
        <v>4054</v>
      </c>
      <c r="W659">
        <v>300</v>
      </c>
      <c r="X659">
        <v>372</v>
      </c>
      <c r="AB659">
        <v>1</v>
      </c>
    </row>
    <row r="660" spans="1:30">
      <c r="A660">
        <v>650</v>
      </c>
      <c r="B660" t="s">
        <v>953</v>
      </c>
      <c r="C660" s="373" t="s">
        <v>2049</v>
      </c>
      <c r="D660">
        <v>952</v>
      </c>
      <c r="F660" t="e">
        <v>#REF!</v>
      </c>
      <c r="G660" t="s">
        <v>7115</v>
      </c>
      <c r="H660">
        <v>0.159</v>
      </c>
      <c r="I660">
        <v>70</v>
      </c>
      <c r="J660">
        <v>0.108</v>
      </c>
      <c r="K660">
        <v>70</v>
      </c>
      <c r="N660" t="s">
        <v>2422</v>
      </c>
      <c r="O660" t="s">
        <v>2428</v>
      </c>
      <c r="Q660">
        <v>1993</v>
      </c>
      <c r="R660" t="s">
        <v>4815</v>
      </c>
      <c r="S660" t="s">
        <v>3949</v>
      </c>
      <c r="W660">
        <v>300</v>
      </c>
      <c r="X660">
        <v>324</v>
      </c>
      <c r="AB660">
        <v>1</v>
      </c>
    </row>
    <row r="661" spans="1:30">
      <c r="A661">
        <v>651</v>
      </c>
      <c r="B661" t="s">
        <v>3964</v>
      </c>
      <c r="C661" s="373" t="s">
        <v>3963</v>
      </c>
      <c r="D661">
        <v>592</v>
      </c>
      <c r="F661" t="e">
        <v>#REF!</v>
      </c>
      <c r="G661" t="s">
        <v>7116</v>
      </c>
      <c r="J661">
        <v>0.13300000000000001</v>
      </c>
      <c r="K661">
        <v>60</v>
      </c>
      <c r="N661" t="s">
        <v>2422</v>
      </c>
      <c r="O661" t="s">
        <v>2428</v>
      </c>
      <c r="Q661">
        <v>1993</v>
      </c>
      <c r="R661" t="s">
        <v>4815</v>
      </c>
      <c r="S661" t="s">
        <v>3965</v>
      </c>
      <c r="W661">
        <v>300</v>
      </c>
      <c r="X661">
        <v>324</v>
      </c>
      <c r="AB661">
        <v>1</v>
      </c>
    </row>
    <row r="662" spans="1:30">
      <c r="A662">
        <v>652</v>
      </c>
      <c r="B662" t="s">
        <v>4833</v>
      </c>
      <c r="C662" s="373" t="s">
        <v>3582</v>
      </c>
      <c r="D662">
        <v>1120018636</v>
      </c>
      <c r="F662" t="e">
        <v>#REF!</v>
      </c>
      <c r="G662" t="s">
        <v>7117</v>
      </c>
      <c r="J662">
        <v>7.5999999999999998E-2</v>
      </c>
      <c r="K662">
        <v>42</v>
      </c>
      <c r="N662" t="s">
        <v>2423</v>
      </c>
      <c r="O662" t="s">
        <v>2428</v>
      </c>
      <c r="Q662">
        <v>1993</v>
      </c>
      <c r="R662" t="s">
        <v>4815</v>
      </c>
      <c r="S662" t="s">
        <v>3583</v>
      </c>
      <c r="W662">
        <v>300</v>
      </c>
      <c r="X662">
        <v>324</v>
      </c>
      <c r="AB662">
        <v>1</v>
      </c>
    </row>
    <row r="663" spans="1:30">
      <c r="A663">
        <v>653</v>
      </c>
      <c r="B663" t="s">
        <v>1165</v>
      </c>
      <c r="C663" s="373" t="s">
        <v>2261</v>
      </c>
      <c r="D663">
        <v>911</v>
      </c>
      <c r="F663" t="e">
        <v>#REF!</v>
      </c>
      <c r="G663" t="s">
        <v>7118</v>
      </c>
      <c r="H663">
        <v>0.108</v>
      </c>
      <c r="I663">
        <v>554</v>
      </c>
      <c r="N663" t="s">
        <v>2422</v>
      </c>
      <c r="O663" t="s">
        <v>2428</v>
      </c>
      <c r="Q663">
        <v>1973</v>
      </c>
      <c r="R663" t="s">
        <v>4815</v>
      </c>
      <c r="S663" t="s">
        <v>4372</v>
      </c>
      <c r="W663">
        <v>300</v>
      </c>
      <c r="X663">
        <v>564</v>
      </c>
      <c r="AB663">
        <v>1</v>
      </c>
    </row>
    <row r="664" spans="1:30">
      <c r="A664">
        <v>654</v>
      </c>
      <c r="B664" t="s">
        <v>907</v>
      </c>
      <c r="C664" s="373" t="s">
        <v>2003</v>
      </c>
      <c r="D664">
        <v>1120018432</v>
      </c>
      <c r="F664" t="e">
        <v>#REF!</v>
      </c>
      <c r="G664" t="s">
        <v>7119</v>
      </c>
      <c r="H664">
        <v>3.7999999999999999E-2</v>
      </c>
      <c r="I664">
        <v>10</v>
      </c>
      <c r="J664">
        <v>3.7999999999999999E-2</v>
      </c>
      <c r="K664">
        <v>5</v>
      </c>
      <c r="N664" t="s">
        <v>2422</v>
      </c>
      <c r="O664" t="s">
        <v>2428</v>
      </c>
      <c r="Q664">
        <v>1982</v>
      </c>
      <c r="R664" t="s">
        <v>4815</v>
      </c>
      <c r="S664" t="s">
        <v>3859</v>
      </c>
      <c r="W664">
        <v>300</v>
      </c>
      <c r="X664">
        <v>456</v>
      </c>
      <c r="AB664">
        <v>1</v>
      </c>
    </row>
    <row r="665" spans="1:30">
      <c r="A665">
        <v>655</v>
      </c>
      <c r="B665" t="s">
        <v>965</v>
      </c>
      <c r="C665" s="373" t="s">
        <v>2061</v>
      </c>
      <c r="D665">
        <v>1300</v>
      </c>
      <c r="F665" t="e">
        <v>#REF!</v>
      </c>
      <c r="G665" t="s">
        <v>7120</v>
      </c>
      <c r="H665">
        <v>8.8999999999999996E-2</v>
      </c>
      <c r="I665">
        <v>240</v>
      </c>
      <c r="N665" t="s">
        <v>2422</v>
      </c>
      <c r="O665" t="s">
        <v>2428</v>
      </c>
      <c r="Q665">
        <v>1973</v>
      </c>
      <c r="R665" t="s">
        <v>4815</v>
      </c>
      <c r="S665" t="s">
        <v>3971</v>
      </c>
      <c r="W665">
        <v>300</v>
      </c>
      <c r="X665">
        <v>564</v>
      </c>
      <c r="AB665">
        <v>1</v>
      </c>
    </row>
    <row r="666" spans="1:30">
      <c r="A666">
        <v>656</v>
      </c>
      <c r="B666" t="s">
        <v>1251</v>
      </c>
      <c r="C666" s="373" t="s">
        <v>2349</v>
      </c>
      <c r="D666">
        <v>1120018523</v>
      </c>
      <c r="F666" t="e">
        <v>#REF!</v>
      </c>
      <c r="G666" t="s">
        <v>7121</v>
      </c>
      <c r="H666">
        <v>0.108</v>
      </c>
      <c r="I666">
        <v>116</v>
      </c>
      <c r="J666">
        <v>8.8999999999999996E-2</v>
      </c>
      <c r="K666">
        <v>58</v>
      </c>
      <c r="N666" t="s">
        <v>2423</v>
      </c>
      <c r="O666" t="s">
        <v>2428</v>
      </c>
      <c r="Q666">
        <v>1977</v>
      </c>
      <c r="R666" t="s">
        <v>4815</v>
      </c>
      <c r="S666" t="s">
        <v>4672</v>
      </c>
      <c r="W666">
        <v>300</v>
      </c>
      <c r="X666">
        <v>516</v>
      </c>
      <c r="AA666">
        <v>2240.0491100000004</v>
      </c>
      <c r="AB666">
        <v>1</v>
      </c>
      <c r="AC666" t="s">
        <v>8474</v>
      </c>
      <c r="AD666">
        <v>2036</v>
      </c>
    </row>
    <row r="667" spans="1:30">
      <c r="A667">
        <v>657</v>
      </c>
      <c r="B667" t="s">
        <v>1248</v>
      </c>
      <c r="C667" s="373" t="s">
        <v>2346</v>
      </c>
      <c r="D667">
        <v>1120018470</v>
      </c>
      <c r="F667" t="e">
        <v>#REF!</v>
      </c>
      <c r="G667" t="s">
        <v>7122</v>
      </c>
      <c r="H667">
        <v>0.13300000000000001</v>
      </c>
      <c r="I667">
        <v>270</v>
      </c>
      <c r="J667">
        <v>0.13300000000000001</v>
      </c>
      <c r="K667">
        <v>270</v>
      </c>
      <c r="N667" t="s">
        <v>2422</v>
      </c>
      <c r="O667" t="s">
        <v>2428</v>
      </c>
      <c r="Q667">
        <v>1977</v>
      </c>
      <c r="R667" t="s">
        <v>4815</v>
      </c>
      <c r="S667" t="s">
        <v>4660</v>
      </c>
      <c r="W667">
        <v>300</v>
      </c>
      <c r="X667">
        <v>516</v>
      </c>
      <c r="AA667">
        <v>19018.702539999998</v>
      </c>
      <c r="AB667">
        <v>1</v>
      </c>
      <c r="AC667" t="s">
        <v>8474</v>
      </c>
      <c r="AD667">
        <v>2036</v>
      </c>
    </row>
    <row r="668" spans="1:30">
      <c r="A668">
        <v>658</v>
      </c>
      <c r="B668" t="s">
        <v>1308</v>
      </c>
      <c r="C668" s="373" t="s">
        <v>2409</v>
      </c>
      <c r="D668">
        <v>1120018312</v>
      </c>
      <c r="F668" t="e">
        <v>#REF!</v>
      </c>
      <c r="G668" t="s">
        <v>6540</v>
      </c>
      <c r="H668">
        <v>0.13300000000000001</v>
      </c>
      <c r="I668">
        <v>28</v>
      </c>
      <c r="N668" t="s">
        <v>2423</v>
      </c>
      <c r="O668" t="s">
        <v>2428</v>
      </c>
      <c r="Q668">
        <v>1980</v>
      </c>
      <c r="R668" t="s">
        <v>4815</v>
      </c>
      <c r="S668" t="s">
        <v>4526</v>
      </c>
      <c r="W668">
        <v>300</v>
      </c>
      <c r="X668">
        <v>480</v>
      </c>
      <c r="AB668">
        <v>1</v>
      </c>
    </row>
    <row r="669" spans="1:30">
      <c r="A669">
        <v>659</v>
      </c>
      <c r="B669" t="s">
        <v>1214</v>
      </c>
      <c r="C669" s="373" t="s">
        <v>2310</v>
      </c>
      <c r="D669">
        <v>1120018114</v>
      </c>
      <c r="F669" t="e">
        <v>#REF!</v>
      </c>
      <c r="G669" t="s">
        <v>7123</v>
      </c>
      <c r="H669">
        <v>0.13300000000000001</v>
      </c>
      <c r="I669">
        <v>28</v>
      </c>
      <c r="J669">
        <v>0.13300000000000001</v>
      </c>
      <c r="K669">
        <v>14</v>
      </c>
      <c r="N669" t="s">
        <v>2422</v>
      </c>
      <c r="O669" t="s">
        <v>2428</v>
      </c>
      <c r="Q669">
        <v>1977</v>
      </c>
      <c r="R669" t="s">
        <v>4815</v>
      </c>
      <c r="S669" t="s">
        <v>4522</v>
      </c>
      <c r="W669">
        <v>300</v>
      </c>
      <c r="X669">
        <v>516</v>
      </c>
      <c r="AA669">
        <v>1620.87256</v>
      </c>
      <c r="AB669">
        <v>1</v>
      </c>
      <c r="AC669" t="s">
        <v>8474</v>
      </c>
      <c r="AD669">
        <v>2031</v>
      </c>
    </row>
    <row r="670" spans="1:30">
      <c r="A670">
        <v>660</v>
      </c>
      <c r="B670" t="s">
        <v>936</v>
      </c>
      <c r="C670" s="373" t="s">
        <v>2032</v>
      </c>
      <c r="D670">
        <v>975</v>
      </c>
      <c r="F670" t="e">
        <v>#REF!</v>
      </c>
      <c r="G670" t="s">
        <v>7124</v>
      </c>
      <c r="H670">
        <v>0.159</v>
      </c>
      <c r="I670">
        <v>130</v>
      </c>
      <c r="N670" t="s">
        <v>2423</v>
      </c>
      <c r="O670" t="s">
        <v>2428</v>
      </c>
      <c r="Q670">
        <v>1989</v>
      </c>
      <c r="R670" t="s">
        <v>4815</v>
      </c>
      <c r="S670" t="s">
        <v>3917</v>
      </c>
      <c r="W670">
        <v>300</v>
      </c>
      <c r="X670">
        <v>372</v>
      </c>
      <c r="AB670">
        <v>1</v>
      </c>
    </row>
    <row r="671" spans="1:30">
      <c r="A671">
        <v>661</v>
      </c>
      <c r="B671" t="s">
        <v>977</v>
      </c>
      <c r="C671" s="373" t="s">
        <v>2073</v>
      </c>
      <c r="D671">
        <v>545</v>
      </c>
      <c r="F671" t="e">
        <v>#REF!</v>
      </c>
      <c r="G671" t="s">
        <v>7125</v>
      </c>
      <c r="H671">
        <v>0.32500000000000001</v>
      </c>
      <c r="I671">
        <v>80</v>
      </c>
      <c r="N671" t="s">
        <v>2422</v>
      </c>
      <c r="O671" t="s">
        <v>2428</v>
      </c>
      <c r="Q671">
        <v>1989</v>
      </c>
      <c r="R671" t="s">
        <v>4815</v>
      </c>
      <c r="S671" t="s">
        <v>3998</v>
      </c>
      <c r="W671">
        <v>300</v>
      </c>
      <c r="X671">
        <v>372</v>
      </c>
      <c r="AB671">
        <v>1</v>
      </c>
    </row>
    <row r="672" spans="1:30">
      <c r="A672">
        <v>662</v>
      </c>
      <c r="B672" t="s">
        <v>983</v>
      </c>
      <c r="C672" s="373" t="s">
        <v>2079</v>
      </c>
      <c r="D672">
        <v>847</v>
      </c>
      <c r="F672" t="e">
        <v>#REF!</v>
      </c>
      <c r="G672" t="s">
        <v>6694</v>
      </c>
      <c r="H672">
        <v>0.108</v>
      </c>
      <c r="I672">
        <v>16</v>
      </c>
      <c r="J672">
        <v>0.108</v>
      </c>
      <c r="K672">
        <v>8</v>
      </c>
      <c r="N672" t="s">
        <v>2422</v>
      </c>
      <c r="O672" t="s">
        <v>2428</v>
      </c>
      <c r="Q672">
        <v>1980</v>
      </c>
      <c r="R672" t="s">
        <v>4815</v>
      </c>
      <c r="S672" t="s">
        <v>4007</v>
      </c>
      <c r="W672">
        <v>300</v>
      </c>
      <c r="X672">
        <v>480</v>
      </c>
      <c r="AB672">
        <v>1</v>
      </c>
    </row>
    <row r="673" spans="1:30">
      <c r="A673">
        <v>663</v>
      </c>
      <c r="B673" t="s">
        <v>980</v>
      </c>
      <c r="C673" s="373" t="s">
        <v>2076</v>
      </c>
      <c r="D673">
        <v>1120018493</v>
      </c>
      <c r="F673" t="e">
        <v>#REF!</v>
      </c>
      <c r="G673" t="s">
        <v>7126</v>
      </c>
      <c r="H673">
        <v>0.159</v>
      </c>
      <c r="I673">
        <v>80</v>
      </c>
      <c r="J673">
        <v>0.108</v>
      </c>
      <c r="K673">
        <v>40</v>
      </c>
      <c r="N673" t="s">
        <v>2422</v>
      </c>
      <c r="O673" t="s">
        <v>2428</v>
      </c>
      <c r="Q673">
        <v>1980</v>
      </c>
      <c r="R673" t="s">
        <v>4815</v>
      </c>
      <c r="S673" t="s">
        <v>4788</v>
      </c>
      <c r="W673">
        <v>300</v>
      </c>
      <c r="X673">
        <v>480</v>
      </c>
      <c r="AB673">
        <v>1</v>
      </c>
    </row>
    <row r="674" spans="1:30">
      <c r="A674">
        <v>664</v>
      </c>
      <c r="B674" t="s">
        <v>1178</v>
      </c>
      <c r="C674" s="373" t="s">
        <v>2274</v>
      </c>
      <c r="D674">
        <v>16410</v>
      </c>
      <c r="F674" t="e">
        <v>#REF!</v>
      </c>
      <c r="G674" t="s">
        <v>6963</v>
      </c>
      <c r="H674">
        <v>0.108</v>
      </c>
      <c r="I674">
        <v>8</v>
      </c>
      <c r="N674" t="s">
        <v>2423</v>
      </c>
      <c r="O674" t="s">
        <v>2428</v>
      </c>
      <c r="Q674">
        <v>1985</v>
      </c>
      <c r="R674" t="s">
        <v>4815</v>
      </c>
      <c r="S674" t="s">
        <v>4396</v>
      </c>
      <c r="W674">
        <v>300</v>
      </c>
      <c r="X674">
        <v>420</v>
      </c>
      <c r="AA674">
        <v>63.963230000000003</v>
      </c>
      <c r="AB674">
        <v>1</v>
      </c>
      <c r="AC674" t="s">
        <v>8477</v>
      </c>
      <c r="AD674">
        <v>2023</v>
      </c>
    </row>
    <row r="675" spans="1:30">
      <c r="A675">
        <v>665</v>
      </c>
      <c r="B675" t="s">
        <v>4389</v>
      </c>
      <c r="C675" s="373" t="s">
        <v>4388</v>
      </c>
      <c r="D675">
        <v>16409</v>
      </c>
      <c r="F675" t="e">
        <v>#REF!</v>
      </c>
      <c r="G675" t="s">
        <v>7127</v>
      </c>
      <c r="J675">
        <v>8.8999999999999996E-2</v>
      </c>
      <c r="K675">
        <v>16</v>
      </c>
      <c r="N675" t="s">
        <v>2423</v>
      </c>
      <c r="O675" t="s">
        <v>2428</v>
      </c>
      <c r="Q675">
        <v>1985</v>
      </c>
      <c r="R675" t="s">
        <v>4815</v>
      </c>
      <c r="S675" t="s">
        <v>4390</v>
      </c>
      <c r="W675">
        <v>300</v>
      </c>
      <c r="X675">
        <v>420</v>
      </c>
      <c r="AA675">
        <v>39.689709999999998</v>
      </c>
      <c r="AB675">
        <v>1</v>
      </c>
      <c r="AC675" t="s">
        <v>8477</v>
      </c>
      <c r="AD675">
        <v>2023</v>
      </c>
    </row>
    <row r="676" spans="1:30">
      <c r="A676">
        <v>666</v>
      </c>
      <c r="B676" t="s">
        <v>1179</v>
      </c>
      <c r="C676" s="373" t="s">
        <v>2275</v>
      </c>
      <c r="D676">
        <v>16408</v>
      </c>
      <c r="F676" t="e">
        <v>#REF!</v>
      </c>
      <c r="G676" t="s">
        <v>7128</v>
      </c>
      <c r="H676">
        <v>0.108</v>
      </c>
      <c r="I676">
        <v>14</v>
      </c>
      <c r="N676" t="s">
        <v>2423</v>
      </c>
      <c r="O676" t="s">
        <v>2428</v>
      </c>
      <c r="Q676">
        <v>1985</v>
      </c>
      <c r="R676" t="s">
        <v>4815</v>
      </c>
      <c r="S676" t="s">
        <v>4397</v>
      </c>
      <c r="W676">
        <v>300</v>
      </c>
      <c r="X676">
        <v>420</v>
      </c>
      <c r="AA676">
        <v>127.92646000000001</v>
      </c>
      <c r="AB676">
        <v>1</v>
      </c>
      <c r="AC676" t="s">
        <v>8477</v>
      </c>
      <c r="AD676">
        <v>2023</v>
      </c>
    </row>
    <row r="677" spans="1:30">
      <c r="A677">
        <v>667</v>
      </c>
      <c r="B677" t="s">
        <v>4393</v>
      </c>
      <c r="C677" s="373" t="s">
        <v>4392</v>
      </c>
      <c r="D677">
        <v>16407</v>
      </c>
      <c r="F677" t="e">
        <v>#REF!</v>
      </c>
      <c r="G677" t="s">
        <v>6559</v>
      </c>
      <c r="J677">
        <v>8.8999999999999996E-2</v>
      </c>
      <c r="K677">
        <v>4</v>
      </c>
      <c r="N677" t="s">
        <v>2423</v>
      </c>
      <c r="O677" t="s">
        <v>2428</v>
      </c>
      <c r="Q677">
        <v>1985</v>
      </c>
      <c r="R677" t="s">
        <v>4815</v>
      </c>
      <c r="S677" t="s">
        <v>4394</v>
      </c>
      <c r="W677">
        <v>300</v>
      </c>
      <c r="X677">
        <v>420</v>
      </c>
      <c r="AA677">
        <v>20.579840000000001</v>
      </c>
      <c r="AB677">
        <v>1</v>
      </c>
      <c r="AC677" t="s">
        <v>8477</v>
      </c>
      <c r="AD677">
        <v>2023</v>
      </c>
    </row>
    <row r="678" spans="1:30">
      <c r="A678">
        <v>668</v>
      </c>
      <c r="B678" t="s">
        <v>3672</v>
      </c>
      <c r="C678" s="373" t="s">
        <v>3671</v>
      </c>
      <c r="D678">
        <v>14761</v>
      </c>
      <c r="F678" t="e">
        <v>#REF!</v>
      </c>
      <c r="G678" t="s">
        <v>7072</v>
      </c>
      <c r="J678">
        <v>0.108</v>
      </c>
      <c r="K678">
        <v>216</v>
      </c>
      <c r="N678" t="s">
        <v>2423</v>
      </c>
      <c r="O678" t="s">
        <v>2428</v>
      </c>
      <c r="Q678">
        <v>1980</v>
      </c>
      <c r="R678" t="s">
        <v>4815</v>
      </c>
      <c r="S678" t="s">
        <v>3673</v>
      </c>
      <c r="W678">
        <v>300</v>
      </c>
      <c r="X678">
        <v>480</v>
      </c>
      <c r="AA678">
        <v>1352.9856</v>
      </c>
      <c r="AB678">
        <v>1</v>
      </c>
      <c r="AC678" t="s">
        <v>8474</v>
      </c>
      <c r="AD678">
        <v>2036</v>
      </c>
    </row>
    <row r="679" spans="1:30">
      <c r="A679">
        <v>669</v>
      </c>
      <c r="B679" t="s">
        <v>827</v>
      </c>
      <c r="C679" s="373" t="s">
        <v>1922</v>
      </c>
      <c r="D679">
        <v>14760</v>
      </c>
      <c r="F679" t="e">
        <v>#REF!</v>
      </c>
      <c r="G679" t="s">
        <v>7129</v>
      </c>
      <c r="H679">
        <v>0.108</v>
      </c>
      <c r="I679">
        <v>69.400000000000006</v>
      </c>
      <c r="N679" t="s">
        <v>2423</v>
      </c>
      <c r="O679" t="s">
        <v>2428</v>
      </c>
      <c r="Q679">
        <v>1980</v>
      </c>
      <c r="R679" t="s">
        <v>4815</v>
      </c>
      <c r="S679" t="s">
        <v>3670</v>
      </c>
      <c r="W679">
        <v>300</v>
      </c>
      <c r="X679">
        <v>480</v>
      </c>
      <c r="AA679">
        <v>1053.6633199999999</v>
      </c>
      <c r="AB679">
        <v>1</v>
      </c>
      <c r="AC679" t="s">
        <v>8474</v>
      </c>
      <c r="AD679">
        <v>2036</v>
      </c>
    </row>
    <row r="680" spans="1:30">
      <c r="A680">
        <v>670</v>
      </c>
      <c r="B680" t="s">
        <v>1171</v>
      </c>
      <c r="C680" s="373" t="s">
        <v>2267</v>
      </c>
      <c r="D680">
        <v>1120018355</v>
      </c>
      <c r="F680" t="e">
        <v>#REF!</v>
      </c>
      <c r="G680" t="s">
        <v>7130</v>
      </c>
      <c r="H680">
        <v>5.7000000000000002E-2</v>
      </c>
      <c r="I680">
        <v>158</v>
      </c>
      <c r="N680" t="s">
        <v>2422</v>
      </c>
      <c r="O680" t="s">
        <v>2428</v>
      </c>
      <c r="Q680">
        <v>1982</v>
      </c>
      <c r="R680" t="s">
        <v>4815</v>
      </c>
      <c r="S680" t="s">
        <v>4379</v>
      </c>
      <c r="W680">
        <v>300</v>
      </c>
      <c r="X680">
        <v>456</v>
      </c>
      <c r="AB680">
        <v>1</v>
      </c>
    </row>
    <row r="681" spans="1:30">
      <c r="A681">
        <v>671</v>
      </c>
      <c r="B681" t="s">
        <v>1169</v>
      </c>
      <c r="C681" s="373" t="s">
        <v>2265</v>
      </c>
      <c r="D681">
        <v>900</v>
      </c>
      <c r="F681" t="e">
        <v>#REF!</v>
      </c>
      <c r="G681" t="s">
        <v>7131</v>
      </c>
      <c r="H681">
        <v>7.5999999999999998E-2</v>
      </c>
      <c r="I681">
        <v>184</v>
      </c>
      <c r="N681" t="s">
        <v>2422</v>
      </c>
      <c r="O681" t="s">
        <v>2428</v>
      </c>
      <c r="Q681">
        <v>1965</v>
      </c>
      <c r="R681" t="s">
        <v>4815</v>
      </c>
      <c r="S681" t="s">
        <v>4804</v>
      </c>
      <c r="W681">
        <v>300</v>
      </c>
      <c r="X681">
        <v>660</v>
      </c>
      <c r="AB681">
        <v>1</v>
      </c>
    </row>
    <row r="682" spans="1:30">
      <c r="A682">
        <v>672</v>
      </c>
      <c r="B682" t="s">
        <v>1174</v>
      </c>
      <c r="C682" s="373" t="s">
        <v>2270</v>
      </c>
      <c r="D682">
        <v>15948</v>
      </c>
      <c r="F682" t="e">
        <v>#REF!</v>
      </c>
      <c r="G682" t="s">
        <v>7132</v>
      </c>
      <c r="H682">
        <v>5.7000000000000002E-2</v>
      </c>
      <c r="I682">
        <v>40</v>
      </c>
      <c r="N682" t="s">
        <v>2422</v>
      </c>
      <c r="O682" t="s">
        <v>2428</v>
      </c>
      <c r="Q682">
        <v>1965</v>
      </c>
      <c r="R682" t="s">
        <v>4815</v>
      </c>
      <c r="S682" t="s">
        <v>4382</v>
      </c>
      <c r="W682">
        <v>300</v>
      </c>
      <c r="X682">
        <v>660</v>
      </c>
      <c r="AB682">
        <v>1</v>
      </c>
    </row>
    <row r="683" spans="1:30">
      <c r="A683">
        <v>673</v>
      </c>
      <c r="B683" t="s">
        <v>3908</v>
      </c>
      <c r="C683" s="373" t="s">
        <v>3907</v>
      </c>
      <c r="D683">
        <v>507</v>
      </c>
      <c r="F683" t="e">
        <v>#REF!</v>
      </c>
      <c r="G683" t="s">
        <v>7133</v>
      </c>
      <c r="H683">
        <v>0.13300000000000001</v>
      </c>
      <c r="I683">
        <v>200</v>
      </c>
      <c r="J683">
        <v>0.13300000000000001</v>
      </c>
      <c r="K683">
        <v>100</v>
      </c>
      <c r="N683" t="s">
        <v>2423</v>
      </c>
      <c r="O683" t="s">
        <v>2428</v>
      </c>
      <c r="Q683">
        <v>1984</v>
      </c>
      <c r="R683" t="s">
        <v>4815</v>
      </c>
      <c r="S683" t="s">
        <v>3909</v>
      </c>
      <c r="W683">
        <v>300</v>
      </c>
      <c r="X683">
        <v>432</v>
      </c>
      <c r="AA683">
        <v>1156.39411</v>
      </c>
      <c r="AB683">
        <v>1</v>
      </c>
      <c r="AC683" t="s">
        <v>8474</v>
      </c>
      <c r="AD683">
        <v>2029</v>
      </c>
    </row>
    <row r="684" spans="1:30">
      <c r="A684">
        <v>674</v>
      </c>
      <c r="B684" t="s">
        <v>929</v>
      </c>
      <c r="C684" s="373" t="s">
        <v>2025</v>
      </c>
      <c r="D684">
        <v>1224</v>
      </c>
      <c r="F684" t="e">
        <v>#REF!</v>
      </c>
      <c r="G684" t="s">
        <v>7134</v>
      </c>
      <c r="H684">
        <v>0.159</v>
      </c>
      <c r="I684">
        <v>246</v>
      </c>
      <c r="J684">
        <v>0.159</v>
      </c>
      <c r="K684">
        <v>246</v>
      </c>
      <c r="N684" t="s">
        <v>2422</v>
      </c>
      <c r="O684" t="s">
        <v>2428</v>
      </c>
      <c r="Q684">
        <v>1973</v>
      </c>
      <c r="R684" t="s">
        <v>4815</v>
      </c>
      <c r="S684" t="s">
        <v>3899</v>
      </c>
      <c r="W684">
        <v>300</v>
      </c>
      <c r="X684">
        <v>564</v>
      </c>
      <c r="AB684">
        <v>1</v>
      </c>
    </row>
    <row r="685" spans="1:30">
      <c r="A685">
        <v>675</v>
      </c>
      <c r="B685" t="s">
        <v>917</v>
      </c>
      <c r="C685" s="373" t="s">
        <v>2013</v>
      </c>
      <c r="D685">
        <v>840</v>
      </c>
      <c r="F685" t="e">
        <v>#REF!</v>
      </c>
      <c r="G685" t="s">
        <v>7135</v>
      </c>
      <c r="H685">
        <v>0.219</v>
      </c>
      <c r="I685">
        <v>56</v>
      </c>
      <c r="N685" t="s">
        <v>2422</v>
      </c>
      <c r="O685" t="s">
        <v>2428</v>
      </c>
      <c r="Q685">
        <v>1968</v>
      </c>
      <c r="R685" t="s">
        <v>4815</v>
      </c>
      <c r="S685" t="s">
        <v>3875</v>
      </c>
      <c r="W685">
        <v>300</v>
      </c>
      <c r="X685">
        <v>624</v>
      </c>
      <c r="AB685">
        <v>1</v>
      </c>
    </row>
    <row r="686" spans="1:30">
      <c r="A686">
        <v>676</v>
      </c>
      <c r="B686" t="s">
        <v>931</v>
      </c>
      <c r="C686" s="373" t="s">
        <v>2027</v>
      </c>
      <c r="D686">
        <v>1229</v>
      </c>
      <c r="F686" t="e">
        <v>#REF!</v>
      </c>
      <c r="G686" t="s">
        <v>7136</v>
      </c>
      <c r="H686">
        <v>0.13300000000000001</v>
      </c>
      <c r="I686">
        <v>24</v>
      </c>
      <c r="N686" t="s">
        <v>2423</v>
      </c>
      <c r="O686" t="s">
        <v>2428</v>
      </c>
      <c r="Q686">
        <v>1989</v>
      </c>
      <c r="R686" t="s">
        <v>4815</v>
      </c>
      <c r="S686" t="s">
        <v>4785</v>
      </c>
      <c r="W686">
        <v>300</v>
      </c>
      <c r="X686">
        <v>372</v>
      </c>
      <c r="AA686">
        <v>304.18181999999996</v>
      </c>
      <c r="AB686">
        <v>1</v>
      </c>
      <c r="AC686" t="s">
        <v>8474</v>
      </c>
      <c r="AD686">
        <v>2030</v>
      </c>
    </row>
    <row r="687" spans="1:30">
      <c r="A687">
        <v>677</v>
      </c>
      <c r="B687" t="s">
        <v>1241</v>
      </c>
      <c r="C687" s="373" t="s">
        <v>2339</v>
      </c>
      <c r="D687">
        <v>16400</v>
      </c>
      <c r="F687" t="e">
        <v>#REF!</v>
      </c>
      <c r="G687" t="s">
        <v>7137</v>
      </c>
      <c r="H687">
        <v>0.13300000000000001</v>
      </c>
      <c r="I687">
        <v>72</v>
      </c>
      <c r="N687" t="s">
        <v>2423</v>
      </c>
      <c r="O687" t="s">
        <v>2428</v>
      </c>
      <c r="Q687">
        <v>1974</v>
      </c>
      <c r="R687" t="s">
        <v>4815</v>
      </c>
      <c r="S687" t="s">
        <v>4636</v>
      </c>
      <c r="W687">
        <v>300</v>
      </c>
      <c r="X687">
        <v>552</v>
      </c>
      <c r="AA687">
        <v>669.11073999999996</v>
      </c>
      <c r="AB687">
        <v>1</v>
      </c>
      <c r="AC687" t="s">
        <v>8477</v>
      </c>
      <c r="AD687">
        <v>2022</v>
      </c>
    </row>
    <row r="688" spans="1:30">
      <c r="A688">
        <v>678</v>
      </c>
      <c r="B688" t="s">
        <v>4848</v>
      </c>
      <c r="C688" s="373" t="s">
        <v>4699</v>
      </c>
      <c r="D688">
        <v>14794</v>
      </c>
      <c r="F688" t="e">
        <v>#REF!</v>
      </c>
      <c r="G688" t="s">
        <v>7138</v>
      </c>
      <c r="J688">
        <v>0.108</v>
      </c>
      <c r="K688">
        <v>38</v>
      </c>
      <c r="N688" t="s">
        <v>2423</v>
      </c>
      <c r="O688" t="s">
        <v>2428</v>
      </c>
      <c r="Q688">
        <v>1976</v>
      </c>
      <c r="R688" t="s">
        <v>4815</v>
      </c>
      <c r="S688" t="s">
        <v>4700</v>
      </c>
      <c r="W688">
        <v>300</v>
      </c>
      <c r="X688">
        <v>528</v>
      </c>
      <c r="AA688">
        <v>459.76226000000003</v>
      </c>
      <c r="AB688">
        <v>1</v>
      </c>
      <c r="AC688" t="s">
        <v>8474</v>
      </c>
      <c r="AD688">
        <v>2029</v>
      </c>
    </row>
    <row r="689" spans="1:30">
      <c r="A689">
        <v>679</v>
      </c>
      <c r="B689" t="s">
        <v>1261</v>
      </c>
      <c r="C689" s="373" t="s">
        <v>2359</v>
      </c>
      <c r="D689">
        <v>14793</v>
      </c>
      <c r="F689" t="e">
        <v>#REF!</v>
      </c>
      <c r="G689" t="s">
        <v>7139</v>
      </c>
      <c r="H689">
        <v>0.13300000000000001</v>
      </c>
      <c r="I689">
        <v>96.2</v>
      </c>
      <c r="N689" t="s">
        <v>2423</v>
      </c>
      <c r="O689" t="s">
        <v>2428</v>
      </c>
      <c r="Q689">
        <v>1976</v>
      </c>
      <c r="R689" t="s">
        <v>4815</v>
      </c>
      <c r="S689" t="s">
        <v>4702</v>
      </c>
      <c r="W689">
        <v>300</v>
      </c>
      <c r="X689">
        <v>528</v>
      </c>
      <c r="AA689">
        <v>1174.36958</v>
      </c>
      <c r="AB689">
        <v>1</v>
      </c>
      <c r="AC689" t="s">
        <v>8474</v>
      </c>
      <c r="AD689">
        <v>2029</v>
      </c>
    </row>
    <row r="690" spans="1:30">
      <c r="A690">
        <v>680</v>
      </c>
      <c r="B690" t="s">
        <v>3724</v>
      </c>
      <c r="C690" s="373" t="s">
        <v>3723</v>
      </c>
      <c r="D690">
        <v>16411</v>
      </c>
      <c r="F690" t="e">
        <v>#REF!</v>
      </c>
      <c r="G690" t="s">
        <v>7140</v>
      </c>
      <c r="J690">
        <v>0.108</v>
      </c>
      <c r="K690">
        <v>12</v>
      </c>
      <c r="N690" t="s">
        <v>2423</v>
      </c>
      <c r="O690" t="s">
        <v>2428</v>
      </c>
      <c r="Q690">
        <v>1974</v>
      </c>
      <c r="R690" t="s">
        <v>4815</v>
      </c>
      <c r="S690" t="s">
        <v>3725</v>
      </c>
      <c r="W690">
        <v>300</v>
      </c>
      <c r="X690">
        <v>552</v>
      </c>
      <c r="AA690">
        <v>57.102959999999996</v>
      </c>
      <c r="AB690">
        <v>1</v>
      </c>
      <c r="AC690" t="s">
        <v>8474</v>
      </c>
      <c r="AD690">
        <v>2024</v>
      </c>
    </row>
    <row r="691" spans="1:30">
      <c r="A691">
        <v>681</v>
      </c>
      <c r="B691" t="s">
        <v>1258</v>
      </c>
      <c r="C691" s="373" t="s">
        <v>2356</v>
      </c>
      <c r="D691">
        <v>14787</v>
      </c>
      <c r="F691" t="e">
        <v>#REF!</v>
      </c>
      <c r="G691" t="s">
        <v>7136</v>
      </c>
      <c r="H691">
        <v>0.13300000000000001</v>
      </c>
      <c r="I691">
        <v>24</v>
      </c>
      <c r="N691" t="s">
        <v>2423</v>
      </c>
      <c r="O691" t="s">
        <v>2428</v>
      </c>
      <c r="Q691">
        <v>1976</v>
      </c>
      <c r="R691" t="s">
        <v>4815</v>
      </c>
      <c r="S691" t="s">
        <v>4692</v>
      </c>
      <c r="W691">
        <v>300</v>
      </c>
      <c r="X691">
        <v>528</v>
      </c>
      <c r="AA691">
        <v>300.30655999999999</v>
      </c>
      <c r="AB691">
        <v>1</v>
      </c>
      <c r="AC691" t="s">
        <v>8474</v>
      </c>
      <c r="AD691">
        <v>2029</v>
      </c>
    </row>
    <row r="692" spans="1:30">
      <c r="A692">
        <v>682</v>
      </c>
      <c r="B692" t="s">
        <v>1242</v>
      </c>
      <c r="C692" s="373" t="s">
        <v>2340</v>
      </c>
      <c r="D692">
        <v>14763</v>
      </c>
      <c r="F692" t="e">
        <v>#REF!</v>
      </c>
      <c r="G692" t="s">
        <v>6573</v>
      </c>
      <c r="H692">
        <v>0.108</v>
      </c>
      <c r="I692">
        <v>140</v>
      </c>
      <c r="N692" t="s">
        <v>2423</v>
      </c>
      <c r="O692" t="s">
        <v>2428</v>
      </c>
      <c r="Q692">
        <v>1974</v>
      </c>
      <c r="R692" t="s">
        <v>4815</v>
      </c>
      <c r="S692" t="s">
        <v>4637</v>
      </c>
      <c r="W692">
        <v>300</v>
      </c>
      <c r="X692">
        <v>552</v>
      </c>
      <c r="AA692">
        <v>2476.6704800000002</v>
      </c>
      <c r="AB692">
        <v>1</v>
      </c>
      <c r="AC692" t="s">
        <v>8474</v>
      </c>
      <c r="AD692">
        <v>2035</v>
      </c>
    </row>
    <row r="693" spans="1:30">
      <c r="A693">
        <v>683</v>
      </c>
      <c r="B693" t="s">
        <v>838</v>
      </c>
      <c r="C693" s="373" t="s">
        <v>1933</v>
      </c>
      <c r="D693">
        <v>16412</v>
      </c>
      <c r="F693" t="e">
        <v>#REF!</v>
      </c>
      <c r="G693" t="s">
        <v>7059</v>
      </c>
      <c r="H693">
        <v>8.8999999999999996E-2</v>
      </c>
      <c r="I693">
        <v>24</v>
      </c>
      <c r="N693" t="s">
        <v>2423</v>
      </c>
      <c r="O693" t="s">
        <v>2428</v>
      </c>
      <c r="Q693">
        <v>1974</v>
      </c>
      <c r="R693" t="s">
        <v>4815</v>
      </c>
      <c r="S693" t="s">
        <v>3727</v>
      </c>
      <c r="W693">
        <v>300</v>
      </c>
      <c r="X693">
        <v>552</v>
      </c>
      <c r="AA693">
        <v>197.39121</v>
      </c>
      <c r="AB693">
        <v>1</v>
      </c>
      <c r="AC693" t="s">
        <v>8474</v>
      </c>
      <c r="AD693">
        <v>2024</v>
      </c>
    </row>
    <row r="694" spans="1:30">
      <c r="A694">
        <v>684</v>
      </c>
      <c r="B694" t="s">
        <v>841</v>
      </c>
      <c r="C694" s="373" t="s">
        <v>1936</v>
      </c>
      <c r="D694">
        <v>14830</v>
      </c>
      <c r="F694" t="e">
        <v>#REF!</v>
      </c>
      <c r="G694" t="s">
        <v>6852</v>
      </c>
      <c r="H694">
        <v>0.108</v>
      </c>
      <c r="I694">
        <v>60</v>
      </c>
      <c r="J694">
        <v>0.108</v>
      </c>
      <c r="K694">
        <v>30</v>
      </c>
      <c r="N694" t="s">
        <v>2423</v>
      </c>
      <c r="O694" t="s">
        <v>2428</v>
      </c>
      <c r="Q694">
        <v>1974</v>
      </c>
      <c r="R694" t="s">
        <v>4815</v>
      </c>
      <c r="S694" t="s">
        <v>3734</v>
      </c>
      <c r="W694">
        <v>300</v>
      </c>
      <c r="X694">
        <v>552</v>
      </c>
      <c r="AA694">
        <v>772.95005000000003</v>
      </c>
      <c r="AB694">
        <v>1</v>
      </c>
      <c r="AC694" t="s">
        <v>8474</v>
      </c>
      <c r="AD694">
        <v>2024</v>
      </c>
    </row>
    <row r="695" spans="1:30">
      <c r="A695">
        <v>685</v>
      </c>
      <c r="B695" t="s">
        <v>4849</v>
      </c>
      <c r="C695" s="373" t="s">
        <v>4713</v>
      </c>
      <c r="D695">
        <v>14800</v>
      </c>
      <c r="F695" t="e">
        <v>#REF!</v>
      </c>
      <c r="G695" t="s">
        <v>7141</v>
      </c>
      <c r="J695">
        <v>8.8999999999999996E-2</v>
      </c>
      <c r="K695">
        <v>13</v>
      </c>
      <c r="N695" t="s">
        <v>2423</v>
      </c>
      <c r="O695" t="s">
        <v>2428</v>
      </c>
      <c r="Q695">
        <v>1975</v>
      </c>
      <c r="R695" t="s">
        <v>4815</v>
      </c>
      <c r="S695" t="s">
        <v>4714</v>
      </c>
      <c r="W695">
        <v>300</v>
      </c>
      <c r="X695">
        <v>540</v>
      </c>
      <c r="AA695">
        <v>79.043360000000007</v>
      </c>
      <c r="AB695">
        <v>1</v>
      </c>
      <c r="AC695" t="s">
        <v>8474</v>
      </c>
      <c r="AD695">
        <v>2028</v>
      </c>
    </row>
    <row r="696" spans="1:30">
      <c r="A696">
        <v>686</v>
      </c>
      <c r="B696" t="s">
        <v>1264</v>
      </c>
      <c r="C696" s="373" t="s">
        <v>2362</v>
      </c>
      <c r="D696">
        <v>14799</v>
      </c>
      <c r="F696" t="e">
        <v>#REF!</v>
      </c>
      <c r="G696" t="s">
        <v>7142</v>
      </c>
      <c r="H696">
        <v>0.13300000000000001</v>
      </c>
      <c r="I696">
        <v>26</v>
      </c>
      <c r="N696" t="s">
        <v>2423</v>
      </c>
      <c r="O696" t="s">
        <v>2428</v>
      </c>
      <c r="Q696">
        <v>1975</v>
      </c>
      <c r="R696" t="s">
        <v>4815</v>
      </c>
      <c r="S696" t="s">
        <v>4716</v>
      </c>
      <c r="W696">
        <v>300</v>
      </c>
      <c r="X696">
        <v>540</v>
      </c>
      <c r="AA696">
        <v>311.8451</v>
      </c>
      <c r="AB696">
        <v>1</v>
      </c>
      <c r="AC696" t="s">
        <v>8474</v>
      </c>
      <c r="AD696">
        <v>2028</v>
      </c>
    </row>
    <row r="697" spans="1:30">
      <c r="A697">
        <v>687</v>
      </c>
      <c r="B697" t="s">
        <v>1252</v>
      </c>
      <c r="C697" s="373" t="s">
        <v>2350</v>
      </c>
      <c r="D697">
        <v>16386</v>
      </c>
      <c r="F697" t="e">
        <v>#REF!</v>
      </c>
      <c r="G697" t="s">
        <v>7143</v>
      </c>
      <c r="H697">
        <v>0.108</v>
      </c>
      <c r="I697">
        <v>28</v>
      </c>
      <c r="N697" t="s">
        <v>2423</v>
      </c>
      <c r="O697" t="s">
        <v>2428</v>
      </c>
      <c r="Q697">
        <v>1974</v>
      </c>
      <c r="R697" t="s">
        <v>4815</v>
      </c>
      <c r="S697" t="s">
        <v>4677</v>
      </c>
      <c r="W697">
        <v>300</v>
      </c>
      <c r="X697">
        <v>552</v>
      </c>
      <c r="AB697">
        <v>1</v>
      </c>
    </row>
    <row r="698" spans="1:30">
      <c r="A698">
        <v>688</v>
      </c>
      <c r="B698" t="s">
        <v>1257</v>
      </c>
      <c r="C698" s="373" t="s">
        <v>2355</v>
      </c>
      <c r="D698">
        <v>14796</v>
      </c>
      <c r="F698" t="e">
        <v>#REF!</v>
      </c>
      <c r="G698" t="s">
        <v>7144</v>
      </c>
      <c r="H698">
        <v>0.13300000000000001</v>
      </c>
      <c r="I698">
        <v>70</v>
      </c>
      <c r="J698">
        <v>0.108</v>
      </c>
      <c r="K698">
        <v>35</v>
      </c>
      <c r="N698" t="s">
        <v>2423</v>
      </c>
      <c r="O698" t="s">
        <v>2428</v>
      </c>
      <c r="Q698">
        <v>1976</v>
      </c>
      <c r="R698" t="s">
        <v>4815</v>
      </c>
      <c r="S698" t="s">
        <v>4687</v>
      </c>
      <c r="W698">
        <v>300</v>
      </c>
      <c r="X698">
        <v>528</v>
      </c>
      <c r="AA698">
        <v>1199.2693300000001</v>
      </c>
      <c r="AB698">
        <v>1</v>
      </c>
      <c r="AC698" t="s">
        <v>8474</v>
      </c>
      <c r="AD698">
        <v>2029</v>
      </c>
    </row>
    <row r="699" spans="1:30">
      <c r="A699">
        <v>689</v>
      </c>
      <c r="B699" t="s">
        <v>4847</v>
      </c>
      <c r="C699" s="373" t="s">
        <v>4689</v>
      </c>
      <c r="D699">
        <v>14788</v>
      </c>
      <c r="F699" t="e">
        <v>#REF!</v>
      </c>
      <c r="G699" t="s">
        <v>7140</v>
      </c>
      <c r="J699">
        <v>0.108</v>
      </c>
      <c r="K699">
        <v>12</v>
      </c>
      <c r="N699" t="s">
        <v>2423</v>
      </c>
      <c r="O699" t="s">
        <v>2428</v>
      </c>
      <c r="Q699">
        <v>1976</v>
      </c>
      <c r="R699" t="s">
        <v>4815</v>
      </c>
      <c r="S699" t="s">
        <v>4690</v>
      </c>
      <c r="W699">
        <v>300</v>
      </c>
      <c r="X699">
        <v>528</v>
      </c>
      <c r="AA699">
        <v>117.56914999999999</v>
      </c>
      <c r="AB699">
        <v>1</v>
      </c>
      <c r="AC699" t="s">
        <v>8474</v>
      </c>
      <c r="AD699">
        <v>2029</v>
      </c>
    </row>
    <row r="700" spans="1:30">
      <c r="A700">
        <v>690</v>
      </c>
      <c r="B700" t="s">
        <v>4704</v>
      </c>
      <c r="C700" s="373" t="s">
        <v>4703</v>
      </c>
      <c r="D700">
        <v>14790</v>
      </c>
      <c r="F700" t="e">
        <v>#REF!</v>
      </c>
      <c r="G700" t="s">
        <v>7140</v>
      </c>
      <c r="J700">
        <v>0.108</v>
      </c>
      <c r="K700">
        <v>12</v>
      </c>
      <c r="N700" t="s">
        <v>2423</v>
      </c>
      <c r="O700" t="s">
        <v>2428</v>
      </c>
      <c r="Q700">
        <v>1976</v>
      </c>
      <c r="R700" t="s">
        <v>4815</v>
      </c>
      <c r="S700" t="s">
        <v>4705</v>
      </c>
      <c r="W700">
        <v>300</v>
      </c>
      <c r="X700">
        <v>528</v>
      </c>
      <c r="AA700">
        <v>117.56914999999999</v>
      </c>
      <c r="AB700">
        <v>1</v>
      </c>
      <c r="AC700" t="s">
        <v>8474</v>
      </c>
      <c r="AD700">
        <v>2029</v>
      </c>
    </row>
    <row r="701" spans="1:30">
      <c r="A701">
        <v>691</v>
      </c>
      <c r="B701" t="s">
        <v>1262</v>
      </c>
      <c r="C701" s="373" t="s">
        <v>2360</v>
      </c>
      <c r="D701">
        <v>14789</v>
      </c>
      <c r="F701" t="e">
        <v>#REF!</v>
      </c>
      <c r="G701" t="s">
        <v>7136</v>
      </c>
      <c r="H701">
        <v>0.13300000000000001</v>
      </c>
      <c r="I701">
        <v>24</v>
      </c>
      <c r="N701" t="s">
        <v>2423</v>
      </c>
      <c r="O701" t="s">
        <v>2428</v>
      </c>
      <c r="Q701">
        <v>1976</v>
      </c>
      <c r="R701" t="s">
        <v>4815</v>
      </c>
      <c r="S701" t="s">
        <v>4707</v>
      </c>
      <c r="W701">
        <v>300</v>
      </c>
      <c r="X701">
        <v>528</v>
      </c>
      <c r="AA701">
        <v>300.30655999999999</v>
      </c>
      <c r="AB701">
        <v>1</v>
      </c>
      <c r="AC701" t="s">
        <v>8474</v>
      </c>
      <c r="AD701">
        <v>2029</v>
      </c>
    </row>
    <row r="702" spans="1:30">
      <c r="A702">
        <v>692</v>
      </c>
      <c r="B702" t="s">
        <v>4709</v>
      </c>
      <c r="C702" s="373" t="s">
        <v>4708</v>
      </c>
      <c r="D702">
        <v>14792</v>
      </c>
      <c r="F702" t="e">
        <v>#REF!</v>
      </c>
      <c r="G702" t="s">
        <v>7145</v>
      </c>
      <c r="J702">
        <v>8.8999999999999996E-2</v>
      </c>
      <c r="K702">
        <v>69</v>
      </c>
      <c r="N702" t="s">
        <v>2423</v>
      </c>
      <c r="O702" t="s">
        <v>2428</v>
      </c>
      <c r="Q702">
        <v>1976</v>
      </c>
      <c r="R702" t="s">
        <v>4815</v>
      </c>
      <c r="S702" t="s">
        <v>4710</v>
      </c>
      <c r="W702">
        <v>300</v>
      </c>
      <c r="X702">
        <v>528</v>
      </c>
      <c r="AA702">
        <v>424.53183999999999</v>
      </c>
      <c r="AB702">
        <v>1</v>
      </c>
      <c r="AC702" t="s">
        <v>8474</v>
      </c>
      <c r="AD702">
        <v>2029</v>
      </c>
    </row>
    <row r="703" spans="1:30">
      <c r="A703">
        <v>693</v>
      </c>
      <c r="B703" t="s">
        <v>1263</v>
      </c>
      <c r="C703" s="373" t="s">
        <v>2361</v>
      </c>
      <c r="D703">
        <v>14791</v>
      </c>
      <c r="F703" t="e">
        <v>#REF!</v>
      </c>
      <c r="G703" t="s">
        <v>7146</v>
      </c>
      <c r="H703">
        <v>0.108</v>
      </c>
      <c r="I703">
        <v>142</v>
      </c>
      <c r="N703" t="s">
        <v>2423</v>
      </c>
      <c r="O703" t="s">
        <v>2428</v>
      </c>
      <c r="Q703">
        <v>1976</v>
      </c>
      <c r="R703" t="s">
        <v>4815</v>
      </c>
      <c r="S703" t="s">
        <v>4712</v>
      </c>
      <c r="W703">
        <v>300</v>
      </c>
      <c r="X703">
        <v>528</v>
      </c>
      <c r="AA703">
        <v>1645.6790900000001</v>
      </c>
      <c r="AB703">
        <v>1</v>
      </c>
      <c r="AC703" t="s">
        <v>8474</v>
      </c>
      <c r="AD703">
        <v>2029</v>
      </c>
    </row>
    <row r="704" spans="1:30">
      <c r="A704">
        <v>694</v>
      </c>
      <c r="B704" t="s">
        <v>4850</v>
      </c>
      <c r="C704" s="373" t="s">
        <v>4717</v>
      </c>
      <c r="D704">
        <v>14798</v>
      </c>
      <c r="F704" t="e">
        <v>#REF!</v>
      </c>
      <c r="G704" t="s">
        <v>7147</v>
      </c>
      <c r="J704">
        <v>8.8999999999999996E-2</v>
      </c>
      <c r="K704">
        <v>12</v>
      </c>
      <c r="N704" t="s">
        <v>2423</v>
      </c>
      <c r="O704" t="s">
        <v>2428</v>
      </c>
      <c r="Q704">
        <v>1975</v>
      </c>
      <c r="R704" t="s">
        <v>4815</v>
      </c>
      <c r="S704" t="s">
        <v>4718</v>
      </c>
      <c r="W704">
        <v>300</v>
      </c>
      <c r="X704">
        <v>540</v>
      </c>
      <c r="AA704">
        <v>73.431510000000003</v>
      </c>
      <c r="AB704">
        <v>1</v>
      </c>
      <c r="AC704" t="s">
        <v>8474</v>
      </c>
      <c r="AD704">
        <v>2028</v>
      </c>
    </row>
    <row r="705" spans="1:30">
      <c r="A705">
        <v>695</v>
      </c>
      <c r="B705" t="s">
        <v>1265</v>
      </c>
      <c r="C705" s="373" t="s">
        <v>2363</v>
      </c>
      <c r="D705">
        <v>14797</v>
      </c>
      <c r="F705" t="e">
        <v>#REF!</v>
      </c>
      <c r="G705" t="s">
        <v>7136</v>
      </c>
      <c r="H705">
        <v>0.13300000000000001</v>
      </c>
      <c r="I705">
        <v>24</v>
      </c>
      <c r="N705" t="s">
        <v>2423</v>
      </c>
      <c r="O705" t="s">
        <v>2428</v>
      </c>
      <c r="Q705">
        <v>1975</v>
      </c>
      <c r="R705" t="s">
        <v>4815</v>
      </c>
      <c r="S705" t="s">
        <v>4720</v>
      </c>
      <c r="W705">
        <v>300</v>
      </c>
      <c r="X705">
        <v>540</v>
      </c>
      <c r="AA705">
        <v>289.70503000000002</v>
      </c>
      <c r="AB705">
        <v>1</v>
      </c>
      <c r="AC705" t="s">
        <v>8474</v>
      </c>
      <c r="AD705">
        <v>2028</v>
      </c>
    </row>
    <row r="706" spans="1:30">
      <c r="A706">
        <v>696</v>
      </c>
      <c r="B706" t="s">
        <v>921</v>
      </c>
      <c r="C706" s="373" t="s">
        <v>2017</v>
      </c>
      <c r="D706">
        <v>14795</v>
      </c>
      <c r="F706" t="e">
        <v>#REF!</v>
      </c>
      <c r="G706" t="s">
        <v>7148</v>
      </c>
      <c r="H706">
        <v>8.8999999999999996E-2</v>
      </c>
      <c r="I706">
        <v>70</v>
      </c>
      <c r="N706" t="s">
        <v>2422</v>
      </c>
      <c r="O706" t="s">
        <v>2428</v>
      </c>
      <c r="Q706">
        <v>1976</v>
      </c>
      <c r="R706" t="s">
        <v>4815</v>
      </c>
      <c r="S706" t="s">
        <v>3886</v>
      </c>
      <c r="W706">
        <v>300</v>
      </c>
      <c r="X706">
        <v>528</v>
      </c>
      <c r="AA706">
        <v>2231.5979699999998</v>
      </c>
      <c r="AB706">
        <v>1</v>
      </c>
      <c r="AC706" t="s">
        <v>8474</v>
      </c>
      <c r="AD706">
        <v>2029</v>
      </c>
    </row>
    <row r="707" spans="1:30">
      <c r="A707">
        <v>697</v>
      </c>
      <c r="B707" t="s">
        <v>910</v>
      </c>
      <c r="C707" s="373" t="s">
        <v>2006</v>
      </c>
      <c r="D707">
        <v>1106</v>
      </c>
      <c r="F707" t="e">
        <v>#REF!</v>
      </c>
      <c r="G707" t="s">
        <v>7149</v>
      </c>
      <c r="H707">
        <v>8.8999999999999996E-2</v>
      </c>
      <c r="I707">
        <v>60</v>
      </c>
      <c r="J707">
        <v>7.5999999999999998E-2</v>
      </c>
      <c r="K707">
        <v>30</v>
      </c>
      <c r="N707" t="s">
        <v>2422</v>
      </c>
      <c r="O707" t="s">
        <v>2428</v>
      </c>
      <c r="Q707">
        <v>1974</v>
      </c>
      <c r="R707" t="s">
        <v>4815</v>
      </c>
      <c r="S707" t="s">
        <v>3864</v>
      </c>
      <c r="W707">
        <v>300</v>
      </c>
      <c r="X707">
        <v>552</v>
      </c>
      <c r="AA707">
        <v>2003.3554999999999</v>
      </c>
      <c r="AB707">
        <v>1</v>
      </c>
      <c r="AC707" t="s">
        <v>8477</v>
      </c>
      <c r="AD707">
        <v>2024</v>
      </c>
    </row>
    <row r="708" spans="1:30">
      <c r="A708">
        <v>698</v>
      </c>
      <c r="B708" t="s">
        <v>982</v>
      </c>
      <c r="C708" s="373" t="s">
        <v>2078</v>
      </c>
      <c r="D708">
        <v>859</v>
      </c>
      <c r="F708" t="e">
        <v>#REF!</v>
      </c>
      <c r="G708" t="s">
        <v>7150</v>
      </c>
      <c r="H708">
        <v>5.7000000000000002E-2</v>
      </c>
      <c r="I708">
        <v>310</v>
      </c>
      <c r="J708">
        <v>5.7000000000000002E-2</v>
      </c>
      <c r="K708">
        <v>155</v>
      </c>
      <c r="N708" t="s">
        <v>2422</v>
      </c>
      <c r="O708" t="s">
        <v>2428</v>
      </c>
      <c r="Q708">
        <v>1975</v>
      </c>
      <c r="R708" t="s">
        <v>4815</v>
      </c>
      <c r="S708" t="s">
        <v>4005</v>
      </c>
      <c r="W708">
        <v>300</v>
      </c>
      <c r="X708">
        <v>540</v>
      </c>
      <c r="AA708">
        <v>11198.24833</v>
      </c>
      <c r="AB708">
        <v>1</v>
      </c>
      <c r="AC708" t="s">
        <v>8474</v>
      </c>
      <c r="AD708">
        <v>2028</v>
      </c>
    </row>
    <row r="709" spans="1:30">
      <c r="A709">
        <v>699</v>
      </c>
      <c r="B709" t="s">
        <v>950</v>
      </c>
      <c r="C709" s="373" t="s">
        <v>2046</v>
      </c>
      <c r="D709">
        <v>1120018569</v>
      </c>
      <c r="F709" t="e">
        <v>#REF!</v>
      </c>
      <c r="G709" t="s">
        <v>7151</v>
      </c>
      <c r="H709">
        <v>0.108</v>
      </c>
      <c r="I709">
        <v>72</v>
      </c>
      <c r="N709" t="s">
        <v>2422</v>
      </c>
      <c r="O709" t="s">
        <v>2428</v>
      </c>
      <c r="Q709">
        <v>1972</v>
      </c>
      <c r="R709" t="s">
        <v>4815</v>
      </c>
      <c r="S709" t="s">
        <v>3945</v>
      </c>
      <c r="W709">
        <v>300</v>
      </c>
      <c r="X709">
        <v>576</v>
      </c>
      <c r="Z709" t="s">
        <v>6527</v>
      </c>
      <c r="AB709">
        <v>1</v>
      </c>
    </row>
    <row r="710" spans="1:30">
      <c r="A710">
        <v>700</v>
      </c>
      <c r="B710" t="s">
        <v>1175</v>
      </c>
      <c r="C710" s="373" t="s">
        <v>2271</v>
      </c>
      <c r="D710">
        <v>1120018330</v>
      </c>
      <c r="F710" t="e">
        <v>#REF!</v>
      </c>
      <c r="G710" t="s">
        <v>7152</v>
      </c>
      <c r="H710">
        <v>5.7000000000000002E-2</v>
      </c>
      <c r="I710">
        <v>4</v>
      </c>
      <c r="J710">
        <v>5.7000000000000002E-2</v>
      </c>
      <c r="K710">
        <v>2</v>
      </c>
      <c r="N710" t="s">
        <v>2422</v>
      </c>
      <c r="O710" t="s">
        <v>2428</v>
      </c>
      <c r="Q710">
        <v>1975</v>
      </c>
      <c r="R710" t="s">
        <v>4815</v>
      </c>
      <c r="S710" t="s">
        <v>4383</v>
      </c>
      <c r="W710">
        <v>300</v>
      </c>
      <c r="X710">
        <v>540</v>
      </c>
      <c r="AA710">
        <v>144.49351999999999</v>
      </c>
      <c r="AB710">
        <v>1</v>
      </c>
      <c r="AC710" t="s">
        <v>8474</v>
      </c>
      <c r="AD710">
        <v>2028</v>
      </c>
    </row>
    <row r="711" spans="1:30">
      <c r="A711">
        <v>701</v>
      </c>
      <c r="B711" t="s">
        <v>1167</v>
      </c>
      <c r="C711" s="373" t="s">
        <v>2263</v>
      </c>
      <c r="D711">
        <v>1120018335</v>
      </c>
      <c r="F711" t="e">
        <v>#REF!</v>
      </c>
      <c r="G711" t="s">
        <v>7153</v>
      </c>
      <c r="H711">
        <v>0.13300000000000001</v>
      </c>
      <c r="I711">
        <v>24</v>
      </c>
      <c r="J711">
        <v>0.108</v>
      </c>
      <c r="K711">
        <v>12</v>
      </c>
      <c r="N711" t="s">
        <v>2422</v>
      </c>
      <c r="O711" t="s">
        <v>2428</v>
      </c>
      <c r="Q711">
        <v>1975</v>
      </c>
      <c r="R711" t="s">
        <v>4815</v>
      </c>
      <c r="S711" t="s">
        <v>4375</v>
      </c>
      <c r="W711">
        <v>300</v>
      </c>
      <c r="X711">
        <v>540</v>
      </c>
      <c r="AA711">
        <v>1169.3235</v>
      </c>
      <c r="AB711">
        <v>1</v>
      </c>
      <c r="AC711" t="s">
        <v>8474</v>
      </c>
      <c r="AD711">
        <v>2028</v>
      </c>
    </row>
    <row r="712" spans="1:30">
      <c r="A712">
        <v>702</v>
      </c>
      <c r="B712" t="s">
        <v>1310</v>
      </c>
      <c r="C712" s="373" t="s">
        <v>2411</v>
      </c>
      <c r="D712">
        <v>1120018302</v>
      </c>
      <c r="F712" t="e">
        <v>#REF!</v>
      </c>
      <c r="G712" t="s">
        <v>7151</v>
      </c>
      <c r="H712">
        <v>0.108</v>
      </c>
      <c r="I712">
        <v>72</v>
      </c>
      <c r="N712" t="s">
        <v>2422</v>
      </c>
      <c r="O712" t="s">
        <v>2428</v>
      </c>
      <c r="Q712">
        <v>1980</v>
      </c>
      <c r="R712" t="s">
        <v>4815</v>
      </c>
      <c r="S712" t="s">
        <v>4773</v>
      </c>
      <c r="W712">
        <v>300</v>
      </c>
      <c r="X712">
        <v>480</v>
      </c>
      <c r="AB712">
        <v>1</v>
      </c>
    </row>
    <row r="713" spans="1:30">
      <c r="A713">
        <v>703</v>
      </c>
      <c r="B713" t="s">
        <v>4018</v>
      </c>
      <c r="C713" s="373" t="s">
        <v>4017</v>
      </c>
      <c r="D713">
        <v>16106</v>
      </c>
      <c r="F713" t="e">
        <v>#REF!</v>
      </c>
      <c r="G713" t="s">
        <v>6543</v>
      </c>
      <c r="J713">
        <v>8.8999999999999996E-2</v>
      </c>
      <c r="K713">
        <v>30</v>
      </c>
      <c r="N713" t="s">
        <v>2423</v>
      </c>
      <c r="O713" t="s">
        <v>2428</v>
      </c>
      <c r="Q713">
        <v>1975</v>
      </c>
      <c r="R713" t="s">
        <v>4815</v>
      </c>
      <c r="S713" t="s">
        <v>4019</v>
      </c>
      <c r="W713">
        <v>300</v>
      </c>
      <c r="X713">
        <v>540</v>
      </c>
      <c r="AB713">
        <v>1</v>
      </c>
    </row>
    <row r="714" spans="1:30">
      <c r="A714">
        <v>704</v>
      </c>
      <c r="B714" t="s">
        <v>4022</v>
      </c>
      <c r="C714" s="373" t="s">
        <v>4021</v>
      </c>
      <c r="D714">
        <v>2195</v>
      </c>
      <c r="F714" t="e">
        <v>#REF!</v>
      </c>
      <c r="G714" t="s">
        <v>7154</v>
      </c>
      <c r="J714">
        <v>0.108</v>
      </c>
      <c r="K714">
        <v>14</v>
      </c>
      <c r="N714" t="s">
        <v>2423</v>
      </c>
      <c r="O714" t="s">
        <v>2428</v>
      </c>
      <c r="Q714">
        <v>1973</v>
      </c>
      <c r="R714" t="s">
        <v>4815</v>
      </c>
      <c r="S714" t="s">
        <v>4023</v>
      </c>
      <c r="W714">
        <v>300</v>
      </c>
      <c r="X714">
        <v>564</v>
      </c>
      <c r="AB714">
        <v>1</v>
      </c>
    </row>
    <row r="715" spans="1:30">
      <c r="A715">
        <v>705</v>
      </c>
      <c r="B715" t="s">
        <v>4026</v>
      </c>
      <c r="C715" s="373" t="s">
        <v>4025</v>
      </c>
      <c r="D715">
        <v>1120018284</v>
      </c>
      <c r="F715" t="e">
        <v>#REF!</v>
      </c>
      <c r="G715" t="s">
        <v>7154</v>
      </c>
      <c r="J715">
        <v>0.108</v>
      </c>
      <c r="K715">
        <v>14</v>
      </c>
      <c r="N715" t="s">
        <v>2423</v>
      </c>
      <c r="O715" t="s">
        <v>2428</v>
      </c>
      <c r="Q715">
        <v>1974</v>
      </c>
      <c r="R715" t="s">
        <v>4815</v>
      </c>
      <c r="S715" t="s">
        <v>4027</v>
      </c>
      <c r="W715">
        <v>300</v>
      </c>
      <c r="X715">
        <v>552</v>
      </c>
      <c r="AB715">
        <v>1</v>
      </c>
    </row>
    <row r="716" spans="1:30">
      <c r="A716">
        <v>706</v>
      </c>
      <c r="B716" t="s">
        <v>3982</v>
      </c>
      <c r="C716" s="373" t="s">
        <v>3981</v>
      </c>
      <c r="D716">
        <v>1120018287</v>
      </c>
      <c r="F716" t="e">
        <v>#REF!</v>
      </c>
      <c r="G716" t="s">
        <v>7155</v>
      </c>
      <c r="J716">
        <v>0.159</v>
      </c>
      <c r="K716">
        <v>20</v>
      </c>
      <c r="N716" t="s">
        <v>2422</v>
      </c>
      <c r="O716" t="s">
        <v>2428</v>
      </c>
      <c r="Q716">
        <v>1989</v>
      </c>
      <c r="R716" t="s">
        <v>4815</v>
      </c>
      <c r="S716" t="s">
        <v>3983</v>
      </c>
      <c r="W716">
        <v>300</v>
      </c>
      <c r="X716">
        <v>372</v>
      </c>
      <c r="AA716">
        <v>785.92165</v>
      </c>
      <c r="AB716">
        <v>1</v>
      </c>
      <c r="AC716" t="s">
        <v>8474</v>
      </c>
      <c r="AD716">
        <v>2029</v>
      </c>
    </row>
    <row r="717" spans="1:30">
      <c r="A717">
        <v>707</v>
      </c>
      <c r="B717" t="s">
        <v>938</v>
      </c>
      <c r="C717" s="373" t="s">
        <v>2034</v>
      </c>
      <c r="D717">
        <v>962</v>
      </c>
      <c r="F717" t="e">
        <v>#REF!</v>
      </c>
      <c r="G717" t="s">
        <v>7156</v>
      </c>
      <c r="H717">
        <v>7.5999999999999998E-2</v>
      </c>
      <c r="I717">
        <v>250</v>
      </c>
      <c r="N717" t="s">
        <v>2423</v>
      </c>
      <c r="O717" t="s">
        <v>2428</v>
      </c>
      <c r="Q717">
        <v>1989</v>
      </c>
      <c r="R717" t="s">
        <v>4815</v>
      </c>
      <c r="S717" t="s">
        <v>3920</v>
      </c>
      <c r="W717">
        <v>300</v>
      </c>
      <c r="X717">
        <v>372</v>
      </c>
      <c r="AB717">
        <v>1</v>
      </c>
    </row>
    <row r="718" spans="1:30">
      <c r="A718">
        <v>708</v>
      </c>
      <c r="B718" t="s">
        <v>930</v>
      </c>
      <c r="C718" s="373" t="s">
        <v>2026</v>
      </c>
      <c r="D718">
        <v>1120018288</v>
      </c>
      <c r="F718" t="e">
        <v>#REF!</v>
      </c>
      <c r="G718" t="s">
        <v>7157</v>
      </c>
      <c r="H718">
        <v>0.159</v>
      </c>
      <c r="I718">
        <v>140</v>
      </c>
      <c r="N718" t="s">
        <v>2423</v>
      </c>
      <c r="O718" t="s">
        <v>2428</v>
      </c>
      <c r="Q718">
        <v>1989</v>
      </c>
      <c r="R718" t="s">
        <v>4815</v>
      </c>
      <c r="S718" t="s">
        <v>3901</v>
      </c>
      <c r="W718">
        <v>300</v>
      </c>
      <c r="X718">
        <v>372</v>
      </c>
      <c r="AB718">
        <v>1</v>
      </c>
    </row>
    <row r="719" spans="1:30">
      <c r="A719">
        <v>709</v>
      </c>
      <c r="B719" t="s">
        <v>4675</v>
      </c>
      <c r="C719" s="373" t="s">
        <v>4674</v>
      </c>
      <c r="D719">
        <v>802</v>
      </c>
      <c r="F719" t="e">
        <v>#REF!</v>
      </c>
      <c r="G719" t="s">
        <v>7158</v>
      </c>
      <c r="J719">
        <v>0.108</v>
      </c>
      <c r="K719">
        <v>79</v>
      </c>
      <c r="N719" t="s">
        <v>2423</v>
      </c>
      <c r="O719" t="s">
        <v>2428</v>
      </c>
      <c r="Q719">
        <v>1968</v>
      </c>
      <c r="R719" t="s">
        <v>4815</v>
      </c>
      <c r="S719" t="s">
        <v>4676</v>
      </c>
      <c r="W719">
        <v>300</v>
      </c>
      <c r="X719">
        <v>624</v>
      </c>
      <c r="AA719">
        <v>954.04138999999998</v>
      </c>
      <c r="AB719">
        <v>1</v>
      </c>
      <c r="AC719" t="s">
        <v>8474</v>
      </c>
      <c r="AD719">
        <v>2035</v>
      </c>
    </row>
    <row r="720" spans="1:30">
      <c r="A720">
        <v>710</v>
      </c>
      <c r="B720" t="s">
        <v>1247</v>
      </c>
      <c r="C720" s="373" t="s">
        <v>2345</v>
      </c>
      <c r="D720">
        <v>14756</v>
      </c>
      <c r="F720" t="e">
        <v>#REF!</v>
      </c>
      <c r="G720" t="s">
        <v>7159</v>
      </c>
      <c r="H720">
        <v>0.108</v>
      </c>
      <c r="I720">
        <v>176</v>
      </c>
      <c r="N720" t="s">
        <v>2423</v>
      </c>
      <c r="O720" t="s">
        <v>2428</v>
      </c>
      <c r="Q720">
        <v>1977</v>
      </c>
      <c r="R720" t="s">
        <v>4815</v>
      </c>
      <c r="S720" t="s">
        <v>4659</v>
      </c>
      <c r="W720">
        <v>300</v>
      </c>
      <c r="X720">
        <v>516</v>
      </c>
      <c r="AB720">
        <v>1</v>
      </c>
    </row>
    <row r="721" spans="1:30">
      <c r="A721">
        <v>711</v>
      </c>
      <c r="B721" t="s">
        <v>4846</v>
      </c>
      <c r="C721" s="373" t="s">
        <v>4656</v>
      </c>
      <c r="D721">
        <v>14757</v>
      </c>
      <c r="F721" t="e">
        <v>#REF!</v>
      </c>
      <c r="G721" t="s">
        <v>6845</v>
      </c>
      <c r="J721">
        <v>0.219</v>
      </c>
      <c r="K721">
        <v>180</v>
      </c>
      <c r="N721" t="s">
        <v>2423</v>
      </c>
      <c r="O721" t="s">
        <v>2428</v>
      </c>
      <c r="Q721">
        <v>1977</v>
      </c>
      <c r="R721" t="s">
        <v>4815</v>
      </c>
      <c r="S721" t="s">
        <v>4657</v>
      </c>
      <c r="W721">
        <v>300</v>
      </c>
      <c r="X721">
        <v>516</v>
      </c>
      <c r="AB721">
        <v>1</v>
      </c>
    </row>
    <row r="722" spans="1:30">
      <c r="A722">
        <v>712</v>
      </c>
      <c r="B722" t="s">
        <v>823</v>
      </c>
      <c r="C722" s="373" t="s">
        <v>1918</v>
      </c>
      <c r="D722">
        <v>14750</v>
      </c>
      <c r="F722" t="e">
        <v>#REF!</v>
      </c>
      <c r="G722" t="s">
        <v>7160</v>
      </c>
      <c r="H722">
        <v>0.108</v>
      </c>
      <c r="I722">
        <v>166</v>
      </c>
      <c r="N722" t="s">
        <v>2423</v>
      </c>
      <c r="O722" t="s">
        <v>2428</v>
      </c>
      <c r="Q722">
        <v>1974</v>
      </c>
      <c r="R722" t="s">
        <v>4815</v>
      </c>
      <c r="S722" t="s">
        <v>3656</v>
      </c>
      <c r="W722">
        <v>300</v>
      </c>
      <c r="X722">
        <v>552</v>
      </c>
      <c r="AB722">
        <v>1</v>
      </c>
    </row>
    <row r="723" spans="1:30">
      <c r="A723">
        <v>713</v>
      </c>
      <c r="B723" t="s">
        <v>1296</v>
      </c>
      <c r="C723" s="373" t="s">
        <v>2397</v>
      </c>
      <c r="D723">
        <v>16414</v>
      </c>
      <c r="F723" t="e">
        <v>#REF!</v>
      </c>
      <c r="G723" t="s">
        <v>7161</v>
      </c>
      <c r="H723">
        <v>0.13300000000000001</v>
      </c>
      <c r="I723">
        <v>148</v>
      </c>
      <c r="N723" t="s">
        <v>2423</v>
      </c>
      <c r="O723" t="s">
        <v>2428</v>
      </c>
      <c r="Q723">
        <v>1976</v>
      </c>
      <c r="R723" t="s">
        <v>4815</v>
      </c>
      <c r="S723" t="s">
        <v>3661</v>
      </c>
      <c r="W723">
        <v>300</v>
      </c>
      <c r="X723">
        <v>528</v>
      </c>
      <c r="AB723">
        <v>1</v>
      </c>
    </row>
    <row r="724" spans="1:30">
      <c r="A724">
        <v>714</v>
      </c>
      <c r="B724" t="s">
        <v>3658</v>
      </c>
      <c r="C724" s="373" t="s">
        <v>3657</v>
      </c>
      <c r="D724">
        <v>16413</v>
      </c>
      <c r="F724" t="e">
        <v>#REF!</v>
      </c>
      <c r="G724" t="s">
        <v>7162</v>
      </c>
      <c r="J724">
        <v>0.108</v>
      </c>
      <c r="K724">
        <v>148</v>
      </c>
      <c r="N724" t="s">
        <v>2423</v>
      </c>
      <c r="O724" t="s">
        <v>2428</v>
      </c>
      <c r="Q724">
        <v>1976</v>
      </c>
      <c r="R724" t="s">
        <v>4815</v>
      </c>
      <c r="S724" t="s">
        <v>3659</v>
      </c>
      <c r="W724">
        <v>300</v>
      </c>
      <c r="X724">
        <v>528</v>
      </c>
      <c r="AB724">
        <v>1</v>
      </c>
    </row>
    <row r="725" spans="1:30">
      <c r="A725">
        <v>715</v>
      </c>
      <c r="B725" t="s">
        <v>826</v>
      </c>
      <c r="C725" s="373" t="s">
        <v>1921</v>
      </c>
      <c r="D725">
        <v>16406</v>
      </c>
      <c r="F725" t="e">
        <v>#REF!</v>
      </c>
      <c r="G725" t="s">
        <v>7163</v>
      </c>
      <c r="H725">
        <v>0.108</v>
      </c>
      <c r="I725">
        <v>218</v>
      </c>
      <c r="N725" t="s">
        <v>2423</v>
      </c>
      <c r="O725" t="s">
        <v>2428</v>
      </c>
      <c r="Q725">
        <v>1980</v>
      </c>
      <c r="R725" t="s">
        <v>4815</v>
      </c>
      <c r="S725" t="s">
        <v>3669</v>
      </c>
      <c r="W725">
        <v>300</v>
      </c>
      <c r="X725">
        <v>480</v>
      </c>
      <c r="AA725">
        <v>2139.3738499999999</v>
      </c>
      <c r="AB725">
        <v>1</v>
      </c>
      <c r="AC725" t="s">
        <v>8474</v>
      </c>
      <c r="AD725">
        <v>2025</v>
      </c>
    </row>
    <row r="726" spans="1:30">
      <c r="A726">
        <v>716</v>
      </c>
      <c r="B726" t="s">
        <v>4647</v>
      </c>
      <c r="C726" s="373" t="s">
        <v>4646</v>
      </c>
      <c r="D726">
        <v>14813</v>
      </c>
      <c r="F726" t="e">
        <v>#REF!</v>
      </c>
      <c r="G726" t="s">
        <v>7164</v>
      </c>
      <c r="J726">
        <v>0.108</v>
      </c>
      <c r="K726">
        <v>158</v>
      </c>
      <c r="N726" t="s">
        <v>2423</v>
      </c>
      <c r="O726" t="s">
        <v>2428</v>
      </c>
      <c r="Q726">
        <v>1977</v>
      </c>
      <c r="R726" t="s">
        <v>4815</v>
      </c>
      <c r="S726" t="s">
        <v>4648</v>
      </c>
      <c r="W726">
        <v>300</v>
      </c>
      <c r="X726">
        <v>516</v>
      </c>
      <c r="AB726">
        <v>1</v>
      </c>
    </row>
    <row r="727" spans="1:30">
      <c r="A727">
        <v>717</v>
      </c>
      <c r="B727" t="s">
        <v>3666</v>
      </c>
      <c r="C727" s="373" t="s">
        <v>3665</v>
      </c>
      <c r="D727">
        <v>16405</v>
      </c>
      <c r="F727" t="e">
        <v>#REF!</v>
      </c>
      <c r="G727" t="s">
        <v>7165</v>
      </c>
      <c r="J727">
        <v>0.108</v>
      </c>
      <c r="K727">
        <v>108</v>
      </c>
      <c r="N727" t="s">
        <v>2423</v>
      </c>
      <c r="O727" t="s">
        <v>2428</v>
      </c>
      <c r="Q727">
        <v>1980</v>
      </c>
      <c r="R727" t="s">
        <v>4815</v>
      </c>
      <c r="S727" t="s">
        <v>3667</v>
      </c>
      <c r="W727">
        <v>300</v>
      </c>
      <c r="X727">
        <v>480</v>
      </c>
      <c r="AA727">
        <v>891.67059000000006</v>
      </c>
      <c r="AB727">
        <v>1</v>
      </c>
      <c r="AC727" t="s">
        <v>8477</v>
      </c>
      <c r="AD727">
        <v>2025</v>
      </c>
    </row>
    <row r="728" spans="1:30">
      <c r="A728">
        <v>718</v>
      </c>
      <c r="B728" t="s">
        <v>1245</v>
      </c>
      <c r="C728" s="373" t="s">
        <v>2343</v>
      </c>
      <c r="D728">
        <v>14812</v>
      </c>
      <c r="F728" t="e">
        <v>#REF!</v>
      </c>
      <c r="G728" t="s">
        <v>7164</v>
      </c>
      <c r="H728">
        <v>0.108</v>
      </c>
      <c r="I728">
        <v>158</v>
      </c>
      <c r="N728" t="s">
        <v>2423</v>
      </c>
      <c r="O728" t="s">
        <v>2428</v>
      </c>
      <c r="Q728">
        <v>1977</v>
      </c>
      <c r="R728" t="s">
        <v>4815</v>
      </c>
      <c r="S728" t="s">
        <v>4650</v>
      </c>
      <c r="W728">
        <v>300</v>
      </c>
      <c r="X728">
        <v>516</v>
      </c>
      <c r="AB728">
        <v>1</v>
      </c>
    </row>
    <row r="729" spans="1:30">
      <c r="A729">
        <v>719</v>
      </c>
      <c r="B729" t="s">
        <v>981</v>
      </c>
      <c r="C729" s="373" t="s">
        <v>2077</v>
      </c>
      <c r="D729">
        <v>943</v>
      </c>
      <c r="F729" t="e">
        <v>#REF!</v>
      </c>
      <c r="G729" t="s">
        <v>6541</v>
      </c>
      <c r="H729">
        <v>0.108</v>
      </c>
      <c r="I729">
        <v>88</v>
      </c>
      <c r="N729" t="s">
        <v>2424</v>
      </c>
      <c r="O729" t="s">
        <v>2428</v>
      </c>
      <c r="Q729">
        <v>1982</v>
      </c>
      <c r="R729" t="s">
        <v>4815</v>
      </c>
      <c r="S729" t="s">
        <v>4004</v>
      </c>
      <c r="W729">
        <v>300</v>
      </c>
      <c r="X729">
        <v>456</v>
      </c>
      <c r="AB729">
        <v>1</v>
      </c>
    </row>
    <row r="730" spans="1:30">
      <c r="A730">
        <v>720</v>
      </c>
      <c r="B730" t="s">
        <v>3879</v>
      </c>
      <c r="C730" s="373" t="s">
        <v>3878</v>
      </c>
      <c r="D730">
        <v>869</v>
      </c>
      <c r="F730" t="e">
        <v>#REF!</v>
      </c>
      <c r="G730" t="s">
        <v>7166</v>
      </c>
      <c r="J730">
        <v>7.5999999999999998E-2</v>
      </c>
      <c r="K730">
        <v>112</v>
      </c>
      <c r="N730" t="s">
        <v>2422</v>
      </c>
      <c r="O730" t="s">
        <v>2428</v>
      </c>
      <c r="Q730">
        <v>1978</v>
      </c>
      <c r="R730" t="s">
        <v>4815</v>
      </c>
      <c r="S730" t="s">
        <v>3880</v>
      </c>
      <c r="W730">
        <v>300</v>
      </c>
      <c r="X730">
        <v>504</v>
      </c>
      <c r="AA730">
        <v>1225.0380600000001</v>
      </c>
      <c r="AB730">
        <v>1</v>
      </c>
      <c r="AC730" t="s">
        <v>8477</v>
      </c>
      <c r="AD730">
        <v>2022</v>
      </c>
    </row>
    <row r="731" spans="1:30">
      <c r="A731">
        <v>721</v>
      </c>
      <c r="B731" t="s">
        <v>1172</v>
      </c>
      <c r="C731" s="373" t="s">
        <v>2268</v>
      </c>
      <c r="D731">
        <v>1120018506</v>
      </c>
      <c r="F731" t="e">
        <v>#REF!</v>
      </c>
      <c r="G731" t="s">
        <v>7167</v>
      </c>
      <c r="H731">
        <v>0.27300000000000002</v>
      </c>
      <c r="I731">
        <v>72</v>
      </c>
      <c r="N731" t="s">
        <v>2422</v>
      </c>
      <c r="O731" t="s">
        <v>2428</v>
      </c>
      <c r="Q731">
        <v>1980</v>
      </c>
      <c r="R731" t="s">
        <v>4815</v>
      </c>
      <c r="S731" t="s">
        <v>4380</v>
      </c>
      <c r="W731">
        <v>300</v>
      </c>
      <c r="X731">
        <v>480</v>
      </c>
      <c r="AB731">
        <v>1</v>
      </c>
    </row>
    <row r="732" spans="1:30">
      <c r="A732">
        <v>722</v>
      </c>
      <c r="B732" t="s">
        <v>963</v>
      </c>
      <c r="C732" s="373" t="s">
        <v>2059</v>
      </c>
      <c r="D732">
        <v>1120018581</v>
      </c>
      <c r="F732" t="e">
        <v>#REF!</v>
      </c>
      <c r="G732" t="s">
        <v>7168</v>
      </c>
      <c r="H732">
        <v>0.219</v>
      </c>
      <c r="I732">
        <v>454</v>
      </c>
      <c r="N732" t="s">
        <v>2422</v>
      </c>
      <c r="O732" t="s">
        <v>2428</v>
      </c>
      <c r="Q732">
        <v>1980</v>
      </c>
      <c r="R732" t="s">
        <v>4815</v>
      </c>
      <c r="S732" t="s">
        <v>3969</v>
      </c>
      <c r="W732">
        <v>300</v>
      </c>
      <c r="X732">
        <v>480</v>
      </c>
      <c r="AB732">
        <v>1</v>
      </c>
    </row>
    <row r="733" spans="1:30">
      <c r="A733">
        <v>723</v>
      </c>
      <c r="B733" t="s">
        <v>947</v>
      </c>
      <c r="C733" s="373" t="s">
        <v>2043</v>
      </c>
      <c r="D733">
        <v>1120018582</v>
      </c>
      <c r="F733" t="e">
        <v>#REF!</v>
      </c>
      <c r="G733" t="s">
        <v>7169</v>
      </c>
      <c r="H733">
        <v>8.8999999999999996E-2</v>
      </c>
      <c r="I733">
        <v>80</v>
      </c>
      <c r="J733">
        <v>7.5999999999999998E-2</v>
      </c>
      <c r="K733">
        <v>40</v>
      </c>
      <c r="N733" t="s">
        <v>2422</v>
      </c>
      <c r="O733" t="s">
        <v>2428</v>
      </c>
      <c r="Q733">
        <v>1980</v>
      </c>
      <c r="R733" t="s">
        <v>4815</v>
      </c>
      <c r="S733" t="s">
        <v>3937</v>
      </c>
      <c r="W733">
        <v>300</v>
      </c>
      <c r="X733">
        <v>480</v>
      </c>
      <c r="AA733">
        <v>2680.6133199999999</v>
      </c>
      <c r="AB733">
        <v>1</v>
      </c>
      <c r="AC733" t="s">
        <v>8477</v>
      </c>
      <c r="AD733">
        <v>2025</v>
      </c>
    </row>
    <row r="734" spans="1:30">
      <c r="A734">
        <v>724</v>
      </c>
      <c r="B734" t="s">
        <v>4361</v>
      </c>
      <c r="C734" s="373" t="s">
        <v>4360</v>
      </c>
      <c r="D734">
        <v>1120018308</v>
      </c>
      <c r="F734" t="e">
        <v>#REF!</v>
      </c>
      <c r="G734" t="s">
        <v>6542</v>
      </c>
      <c r="J734">
        <v>0.108</v>
      </c>
      <c r="K734">
        <v>60</v>
      </c>
      <c r="N734" t="s">
        <v>2422</v>
      </c>
      <c r="O734" t="s">
        <v>2428</v>
      </c>
      <c r="Q734">
        <v>1978</v>
      </c>
      <c r="R734" t="s">
        <v>4815</v>
      </c>
      <c r="S734" t="s">
        <v>4362</v>
      </c>
      <c r="W734">
        <v>300</v>
      </c>
      <c r="X734">
        <v>504</v>
      </c>
      <c r="AB734">
        <v>1</v>
      </c>
    </row>
    <row r="735" spans="1:30">
      <c r="A735">
        <v>725</v>
      </c>
      <c r="B735" t="s">
        <v>1305</v>
      </c>
      <c r="C735" s="373" t="s">
        <v>2406</v>
      </c>
      <c r="D735">
        <v>1120018388</v>
      </c>
      <c r="F735" t="e">
        <v>#REF!</v>
      </c>
      <c r="G735" t="s">
        <v>7170</v>
      </c>
      <c r="H735">
        <v>8.8999999999999996E-2</v>
      </c>
      <c r="I735">
        <v>200</v>
      </c>
      <c r="N735" t="s">
        <v>2423</v>
      </c>
      <c r="O735" t="s">
        <v>2428</v>
      </c>
      <c r="Q735">
        <v>1980</v>
      </c>
      <c r="R735" t="s">
        <v>4815</v>
      </c>
      <c r="S735" t="s">
        <v>4812</v>
      </c>
      <c r="W735">
        <v>300</v>
      </c>
      <c r="X735">
        <v>480</v>
      </c>
      <c r="AB735">
        <v>1</v>
      </c>
    </row>
    <row r="736" spans="1:30">
      <c r="A736">
        <v>726</v>
      </c>
      <c r="B736" t="s">
        <v>825</v>
      </c>
      <c r="C736" s="373" t="s">
        <v>1920</v>
      </c>
      <c r="D736">
        <v>1120018407</v>
      </c>
      <c r="F736" t="e">
        <v>#REF!</v>
      </c>
      <c r="G736" t="s">
        <v>7171</v>
      </c>
      <c r="H736">
        <v>0.108</v>
      </c>
      <c r="I736">
        <v>210</v>
      </c>
      <c r="J736">
        <v>0.108</v>
      </c>
      <c r="K736">
        <v>105</v>
      </c>
      <c r="N736" t="s">
        <v>2423</v>
      </c>
      <c r="O736" t="s">
        <v>2428</v>
      </c>
      <c r="Q736">
        <v>1980</v>
      </c>
      <c r="R736" t="s">
        <v>4815</v>
      </c>
      <c r="S736" t="s">
        <v>3663</v>
      </c>
      <c r="W736">
        <v>300</v>
      </c>
      <c r="X736">
        <v>480</v>
      </c>
      <c r="AA736">
        <v>2961.3270899999998</v>
      </c>
      <c r="AB736">
        <v>1</v>
      </c>
      <c r="AC736" t="s">
        <v>8477</v>
      </c>
      <c r="AD736">
        <v>2025</v>
      </c>
    </row>
    <row r="737" spans="1:30">
      <c r="A737">
        <v>727</v>
      </c>
      <c r="B737" t="s">
        <v>4356</v>
      </c>
      <c r="C737" s="373" t="s">
        <v>4355</v>
      </c>
      <c r="D737">
        <v>1120018390</v>
      </c>
      <c r="F737" t="e">
        <v>#REF!</v>
      </c>
      <c r="G737" t="s">
        <v>7172</v>
      </c>
      <c r="J737">
        <v>0.108</v>
      </c>
      <c r="K737">
        <v>776</v>
      </c>
      <c r="N737" t="s">
        <v>2422</v>
      </c>
      <c r="O737" t="s">
        <v>2428</v>
      </c>
      <c r="Q737">
        <v>1978</v>
      </c>
      <c r="R737" t="s">
        <v>4815</v>
      </c>
      <c r="S737" t="s">
        <v>4357</v>
      </c>
      <c r="W737">
        <v>300</v>
      </c>
      <c r="X737">
        <v>504</v>
      </c>
      <c r="AA737">
        <v>11912.522350000001</v>
      </c>
      <c r="AB737">
        <v>1</v>
      </c>
      <c r="AC737" t="s">
        <v>8474</v>
      </c>
      <c r="AD737">
        <v>2032</v>
      </c>
    </row>
    <row r="738" spans="1:30">
      <c r="A738">
        <v>728</v>
      </c>
      <c r="B738" t="s">
        <v>915</v>
      </c>
      <c r="C738" s="373" t="s">
        <v>2011</v>
      </c>
      <c r="D738">
        <v>1120018464</v>
      </c>
      <c r="F738" t="e">
        <v>#REF!</v>
      </c>
      <c r="G738" t="s">
        <v>7173</v>
      </c>
      <c r="H738">
        <v>0.108</v>
      </c>
      <c r="I738">
        <v>250</v>
      </c>
      <c r="J738">
        <v>0.108</v>
      </c>
      <c r="K738">
        <v>125</v>
      </c>
      <c r="N738" t="s">
        <v>2422</v>
      </c>
      <c r="O738" t="s">
        <v>2428</v>
      </c>
      <c r="Q738">
        <v>1982</v>
      </c>
      <c r="R738" t="s">
        <v>4815</v>
      </c>
      <c r="S738" t="s">
        <v>3872</v>
      </c>
      <c r="W738">
        <v>300</v>
      </c>
      <c r="X738">
        <v>456</v>
      </c>
      <c r="AA738">
        <v>11892.383030000001</v>
      </c>
      <c r="AB738">
        <v>1</v>
      </c>
      <c r="AC738" t="s">
        <v>8474</v>
      </c>
      <c r="AD738">
        <v>2028</v>
      </c>
    </row>
    <row r="739" spans="1:30">
      <c r="A739">
        <v>729</v>
      </c>
      <c r="B739" t="s">
        <v>913</v>
      </c>
      <c r="C739" s="373" t="s">
        <v>2009</v>
      </c>
      <c r="D739">
        <v>1120018420</v>
      </c>
      <c r="F739" t="e">
        <v>#REF!</v>
      </c>
      <c r="G739" t="s">
        <v>7174</v>
      </c>
      <c r="H739">
        <v>8.8999999999999996E-2</v>
      </c>
      <c r="I739">
        <v>40</v>
      </c>
      <c r="J739">
        <v>8.8999999999999996E-2</v>
      </c>
      <c r="K739">
        <v>40</v>
      </c>
      <c r="N739" t="s">
        <v>2422</v>
      </c>
      <c r="O739" t="s">
        <v>2428</v>
      </c>
      <c r="Q739">
        <v>1978</v>
      </c>
      <c r="R739" t="s">
        <v>4815</v>
      </c>
      <c r="S739" t="s">
        <v>3868</v>
      </c>
      <c r="W739">
        <v>300</v>
      </c>
      <c r="X739">
        <v>504</v>
      </c>
      <c r="AB739">
        <v>1</v>
      </c>
    </row>
    <row r="740" spans="1:30">
      <c r="A740">
        <v>730</v>
      </c>
      <c r="B740" t="s">
        <v>4014</v>
      </c>
      <c r="C740" s="373" t="s">
        <v>4013</v>
      </c>
      <c r="D740">
        <v>1120018996</v>
      </c>
      <c r="F740" t="e">
        <v>#REF!</v>
      </c>
      <c r="G740" t="s">
        <v>7175</v>
      </c>
      <c r="J740">
        <v>0.108</v>
      </c>
      <c r="K740">
        <v>90</v>
      </c>
      <c r="N740" t="s">
        <v>2423</v>
      </c>
      <c r="O740" t="s">
        <v>2428</v>
      </c>
      <c r="Q740">
        <v>1977</v>
      </c>
      <c r="R740" t="s">
        <v>4815</v>
      </c>
      <c r="S740" t="s">
        <v>4015</v>
      </c>
      <c r="W740">
        <v>300</v>
      </c>
      <c r="X740">
        <v>516</v>
      </c>
      <c r="AB740">
        <v>1</v>
      </c>
    </row>
    <row r="741" spans="1:30">
      <c r="A741">
        <v>731</v>
      </c>
      <c r="B741" t="s">
        <v>3914</v>
      </c>
      <c r="C741" s="373" t="s">
        <v>3913</v>
      </c>
      <c r="D741">
        <v>203</v>
      </c>
      <c r="F741" t="e">
        <v>#REF!</v>
      </c>
      <c r="G741" t="s">
        <v>7176</v>
      </c>
      <c r="J741">
        <v>8.8999999999999996E-2</v>
      </c>
      <c r="K741">
        <v>80</v>
      </c>
      <c r="N741" t="s">
        <v>2423</v>
      </c>
      <c r="O741" t="s">
        <v>2428</v>
      </c>
      <c r="Q741">
        <v>1989</v>
      </c>
      <c r="R741" t="s">
        <v>4815</v>
      </c>
      <c r="S741" t="s">
        <v>3915</v>
      </c>
      <c r="W741">
        <v>300</v>
      </c>
      <c r="X741">
        <v>372</v>
      </c>
      <c r="AA741">
        <v>421.73379</v>
      </c>
      <c r="AB741">
        <v>1</v>
      </c>
      <c r="AC741" t="s">
        <v>8474</v>
      </c>
      <c r="AD741">
        <v>2025</v>
      </c>
    </row>
    <row r="742" spans="1:30">
      <c r="A742">
        <v>732</v>
      </c>
      <c r="B742" t="s">
        <v>4010</v>
      </c>
      <c r="C742" s="373" t="s">
        <v>4009</v>
      </c>
      <c r="D742">
        <v>1120018994</v>
      </c>
      <c r="F742" t="e">
        <v>#REF!</v>
      </c>
      <c r="G742" t="s">
        <v>7177</v>
      </c>
      <c r="J742">
        <v>0.108</v>
      </c>
      <c r="K742">
        <v>100</v>
      </c>
      <c r="N742" t="s">
        <v>2423</v>
      </c>
      <c r="O742" t="s">
        <v>2428</v>
      </c>
      <c r="Q742">
        <v>1989</v>
      </c>
      <c r="R742" t="s">
        <v>4815</v>
      </c>
      <c r="S742" t="s">
        <v>4011</v>
      </c>
      <c r="W742">
        <v>300</v>
      </c>
      <c r="X742">
        <v>372</v>
      </c>
      <c r="AB742">
        <v>1</v>
      </c>
    </row>
    <row r="743" spans="1:30">
      <c r="A743">
        <v>733</v>
      </c>
      <c r="B743" t="s">
        <v>4837</v>
      </c>
      <c r="C743" s="373" t="s">
        <v>3676</v>
      </c>
      <c r="D743">
        <v>14780</v>
      </c>
      <c r="F743" t="e">
        <v>#REF!</v>
      </c>
      <c r="G743" t="s">
        <v>7178</v>
      </c>
      <c r="J743">
        <v>0.108</v>
      </c>
      <c r="K743">
        <v>91</v>
      </c>
      <c r="N743" t="s">
        <v>2423</v>
      </c>
      <c r="O743" t="s">
        <v>2428</v>
      </c>
      <c r="Q743">
        <v>1976</v>
      </c>
      <c r="R743" t="s">
        <v>4815</v>
      </c>
      <c r="S743" t="s">
        <v>3677</v>
      </c>
      <c r="W743">
        <v>300</v>
      </c>
      <c r="X743">
        <v>528</v>
      </c>
      <c r="AA743">
        <v>993.34541999999999</v>
      </c>
      <c r="AB743">
        <v>1</v>
      </c>
      <c r="AC743" t="s">
        <v>8477</v>
      </c>
      <c r="AD743">
        <v>2023</v>
      </c>
    </row>
    <row r="744" spans="1:30">
      <c r="A744">
        <v>734</v>
      </c>
      <c r="B744" t="s">
        <v>829</v>
      </c>
      <c r="C744" s="373" t="s">
        <v>1924</v>
      </c>
      <c r="D744">
        <v>14779</v>
      </c>
      <c r="F744" t="e">
        <v>#REF!</v>
      </c>
      <c r="G744" t="s">
        <v>7179</v>
      </c>
      <c r="H744">
        <v>0.159</v>
      </c>
      <c r="I744">
        <v>182</v>
      </c>
      <c r="N744" t="s">
        <v>2423</v>
      </c>
      <c r="O744" t="s">
        <v>2428</v>
      </c>
      <c r="Q744">
        <v>1976</v>
      </c>
      <c r="R744" t="s">
        <v>4815</v>
      </c>
      <c r="S744" t="s">
        <v>3679</v>
      </c>
      <c r="W744">
        <v>300</v>
      </c>
      <c r="X744">
        <v>528</v>
      </c>
      <c r="AA744">
        <v>1869.3202099999999</v>
      </c>
      <c r="AB744">
        <v>1</v>
      </c>
      <c r="AC744" t="s">
        <v>8477</v>
      </c>
      <c r="AD744">
        <v>2023</v>
      </c>
    </row>
    <row r="745" spans="1:30">
      <c r="A745">
        <v>735</v>
      </c>
      <c r="B745" t="s">
        <v>830</v>
      </c>
      <c r="C745" s="373" t="s">
        <v>3680</v>
      </c>
      <c r="D745">
        <v>14782</v>
      </c>
      <c r="F745" t="e">
        <v>#REF!</v>
      </c>
      <c r="G745" t="s">
        <v>7180</v>
      </c>
      <c r="J745">
        <v>5.7000000000000002E-2</v>
      </c>
      <c r="K745">
        <v>72</v>
      </c>
      <c r="N745" t="s">
        <v>2423</v>
      </c>
      <c r="O745" t="s">
        <v>2428</v>
      </c>
      <c r="Q745">
        <v>1976</v>
      </c>
      <c r="R745" t="s">
        <v>4815</v>
      </c>
      <c r="S745" t="s">
        <v>3681</v>
      </c>
      <c r="W745">
        <v>300</v>
      </c>
      <c r="X745">
        <v>528</v>
      </c>
      <c r="AA745">
        <v>545.40912000000003</v>
      </c>
      <c r="AB745">
        <v>1</v>
      </c>
      <c r="AC745" t="s">
        <v>8477</v>
      </c>
      <c r="AD745">
        <v>2023</v>
      </c>
    </row>
    <row r="746" spans="1:30">
      <c r="A746">
        <v>736</v>
      </c>
      <c r="B746" t="s">
        <v>830</v>
      </c>
      <c r="C746" s="373" t="s">
        <v>1925</v>
      </c>
      <c r="D746">
        <v>14781</v>
      </c>
      <c r="F746" t="e">
        <v>#REF!</v>
      </c>
      <c r="G746" t="s">
        <v>7181</v>
      </c>
      <c r="H746">
        <v>0.159</v>
      </c>
      <c r="I746">
        <v>144</v>
      </c>
      <c r="N746" t="s">
        <v>2423</v>
      </c>
      <c r="O746" t="s">
        <v>2428</v>
      </c>
      <c r="Q746">
        <v>1976</v>
      </c>
      <c r="R746" t="s">
        <v>4815</v>
      </c>
      <c r="S746" t="s">
        <v>3683</v>
      </c>
      <c r="W746">
        <v>300</v>
      </c>
      <c r="X746">
        <v>528</v>
      </c>
      <c r="AA746">
        <v>1393.1370999999999</v>
      </c>
      <c r="AB746">
        <v>1</v>
      </c>
      <c r="AC746" t="s">
        <v>8477</v>
      </c>
      <c r="AD746">
        <v>2023</v>
      </c>
    </row>
    <row r="747" spans="1:30">
      <c r="A747">
        <v>737</v>
      </c>
      <c r="B747" t="s">
        <v>4840</v>
      </c>
      <c r="C747" s="373" t="s">
        <v>3729</v>
      </c>
      <c r="D747">
        <v>14752</v>
      </c>
      <c r="F747" t="e">
        <v>#REF!</v>
      </c>
      <c r="G747" t="s">
        <v>7182</v>
      </c>
      <c r="J747">
        <v>8.8999999999999996E-2</v>
      </c>
      <c r="K747">
        <v>29</v>
      </c>
      <c r="N747" t="s">
        <v>2423</v>
      </c>
      <c r="O747" t="s">
        <v>2428</v>
      </c>
      <c r="Q747">
        <v>1974</v>
      </c>
      <c r="R747" t="s">
        <v>4815</v>
      </c>
      <c r="S747" t="s">
        <v>3730</v>
      </c>
      <c r="W747">
        <v>300</v>
      </c>
      <c r="X747">
        <v>552</v>
      </c>
      <c r="AA747">
        <v>143.37756999999999</v>
      </c>
      <c r="AB747">
        <v>1</v>
      </c>
      <c r="AC747" t="s">
        <v>8474</v>
      </c>
      <c r="AD747">
        <v>2024</v>
      </c>
    </row>
    <row r="748" spans="1:30">
      <c r="A748">
        <v>738</v>
      </c>
      <c r="B748" t="s">
        <v>4838</v>
      </c>
      <c r="C748" s="373" t="s">
        <v>3684</v>
      </c>
      <c r="D748">
        <v>16423</v>
      </c>
      <c r="F748" t="e">
        <v>#REF!</v>
      </c>
      <c r="G748" t="s">
        <v>7183</v>
      </c>
      <c r="J748">
        <v>0.108</v>
      </c>
      <c r="K748">
        <v>45</v>
      </c>
      <c r="N748" t="s">
        <v>2423</v>
      </c>
      <c r="O748" t="s">
        <v>2428</v>
      </c>
      <c r="Q748">
        <v>1982</v>
      </c>
      <c r="R748" t="s">
        <v>4815</v>
      </c>
      <c r="S748" t="s">
        <v>3685</v>
      </c>
      <c r="W748">
        <v>300</v>
      </c>
      <c r="X748">
        <v>456</v>
      </c>
      <c r="AA748">
        <v>485.81905999999998</v>
      </c>
      <c r="AB748">
        <v>1</v>
      </c>
      <c r="AC748" t="s">
        <v>8474</v>
      </c>
      <c r="AD748">
        <v>2032</v>
      </c>
    </row>
    <row r="749" spans="1:30">
      <c r="A749">
        <v>739</v>
      </c>
      <c r="B749" t="s">
        <v>833</v>
      </c>
      <c r="C749" s="373" t="s">
        <v>1928</v>
      </c>
      <c r="D749">
        <v>14773</v>
      </c>
      <c r="F749" t="e">
        <v>#REF!</v>
      </c>
      <c r="G749" t="s">
        <v>7184</v>
      </c>
      <c r="H749">
        <v>8.8999999999999996E-2</v>
      </c>
      <c r="I749">
        <v>152</v>
      </c>
      <c r="J749">
        <v>5.7000000000000002E-2</v>
      </c>
      <c r="K749">
        <v>76</v>
      </c>
      <c r="N749" t="s">
        <v>2423</v>
      </c>
      <c r="O749" t="s">
        <v>2428</v>
      </c>
      <c r="Q749">
        <v>1985</v>
      </c>
      <c r="R749" t="s">
        <v>4815</v>
      </c>
      <c r="S749" t="s">
        <v>3697</v>
      </c>
      <c r="W749">
        <v>300</v>
      </c>
      <c r="X749">
        <v>420</v>
      </c>
      <c r="AA749">
        <v>2101.72757</v>
      </c>
      <c r="AB749">
        <v>1</v>
      </c>
      <c r="AC749" t="s">
        <v>8474</v>
      </c>
      <c r="AD749">
        <v>2031</v>
      </c>
    </row>
    <row r="750" spans="1:30">
      <c r="A750">
        <v>740</v>
      </c>
      <c r="B750" t="s">
        <v>836</v>
      </c>
      <c r="C750" s="373" t="s">
        <v>1931</v>
      </c>
      <c r="D750">
        <v>16226</v>
      </c>
      <c r="F750" t="e">
        <v>#REF!</v>
      </c>
      <c r="G750" t="s">
        <v>7185</v>
      </c>
      <c r="H750">
        <v>0.108</v>
      </c>
      <c r="I750">
        <v>158.6</v>
      </c>
      <c r="N750" t="s">
        <v>2423</v>
      </c>
      <c r="O750" t="s">
        <v>2428</v>
      </c>
      <c r="Q750">
        <v>1985</v>
      </c>
      <c r="R750" t="s">
        <v>4815</v>
      </c>
      <c r="S750" t="s">
        <v>3714</v>
      </c>
      <c r="W750">
        <v>300</v>
      </c>
      <c r="X750">
        <v>420</v>
      </c>
      <c r="AA750">
        <v>2219.4799199999998</v>
      </c>
      <c r="AB750">
        <v>1</v>
      </c>
      <c r="AC750" t="s">
        <v>8474</v>
      </c>
      <c r="AD750">
        <v>2034</v>
      </c>
    </row>
    <row r="751" spans="1:30">
      <c r="A751">
        <v>741</v>
      </c>
      <c r="B751" t="s">
        <v>839</v>
      </c>
      <c r="C751" s="373" t="s">
        <v>1934</v>
      </c>
      <c r="D751">
        <v>14751</v>
      </c>
      <c r="F751" t="e">
        <v>#REF!</v>
      </c>
      <c r="G751" t="s">
        <v>7186</v>
      </c>
      <c r="H751">
        <v>8.8999999999999996E-2</v>
      </c>
      <c r="I751">
        <v>58</v>
      </c>
      <c r="N751" t="s">
        <v>2423</v>
      </c>
      <c r="O751" t="s">
        <v>2428</v>
      </c>
      <c r="Q751">
        <v>1974</v>
      </c>
      <c r="R751" t="s">
        <v>4815</v>
      </c>
      <c r="S751" t="s">
        <v>3728</v>
      </c>
      <c r="W751">
        <v>300</v>
      </c>
      <c r="X751">
        <v>552</v>
      </c>
      <c r="AA751">
        <v>495.62174999999996</v>
      </c>
      <c r="AB751">
        <v>1</v>
      </c>
      <c r="AC751" t="s">
        <v>8474</v>
      </c>
      <c r="AD751">
        <v>2024</v>
      </c>
    </row>
    <row r="752" spans="1:30">
      <c r="A752">
        <v>742</v>
      </c>
      <c r="B752" t="s">
        <v>831</v>
      </c>
      <c r="C752" s="373" t="s">
        <v>1926</v>
      </c>
      <c r="D752">
        <v>16424</v>
      </c>
      <c r="F752" t="e">
        <v>#REF!</v>
      </c>
      <c r="G752" t="s">
        <v>6774</v>
      </c>
      <c r="H752">
        <v>0.108</v>
      </c>
      <c r="I752">
        <v>100</v>
      </c>
      <c r="N752" t="s">
        <v>2423</v>
      </c>
      <c r="O752" t="s">
        <v>2428</v>
      </c>
      <c r="Q752">
        <v>1982</v>
      </c>
      <c r="R752" t="s">
        <v>4815</v>
      </c>
      <c r="S752" t="s">
        <v>3687</v>
      </c>
      <c r="W752">
        <v>300</v>
      </c>
      <c r="X752">
        <v>456</v>
      </c>
      <c r="AA752">
        <v>1296.11312</v>
      </c>
      <c r="AB752">
        <v>1</v>
      </c>
      <c r="AC752" t="s">
        <v>8474</v>
      </c>
      <c r="AD752">
        <v>2032</v>
      </c>
    </row>
    <row r="753" spans="1:30">
      <c r="A753">
        <v>743</v>
      </c>
      <c r="B753" t="s">
        <v>837</v>
      </c>
      <c r="C753" s="373" t="s">
        <v>1932</v>
      </c>
      <c r="D753">
        <v>14774</v>
      </c>
      <c r="F753" t="e">
        <v>#REF!</v>
      </c>
      <c r="G753" t="s">
        <v>7187</v>
      </c>
      <c r="H753">
        <v>0.159</v>
      </c>
      <c r="I753">
        <v>94</v>
      </c>
      <c r="N753" t="s">
        <v>2423</v>
      </c>
      <c r="O753" t="s">
        <v>2428</v>
      </c>
      <c r="Q753">
        <v>1985</v>
      </c>
      <c r="R753" t="s">
        <v>4815</v>
      </c>
      <c r="S753" t="s">
        <v>3719</v>
      </c>
      <c r="W753">
        <v>300</v>
      </c>
      <c r="X753">
        <v>420</v>
      </c>
      <c r="AA753">
        <v>1480.0521900000001</v>
      </c>
      <c r="AB753">
        <v>1</v>
      </c>
      <c r="AC753" t="s">
        <v>8474</v>
      </c>
      <c r="AD753">
        <v>2034</v>
      </c>
    </row>
    <row r="754" spans="1:30">
      <c r="A754">
        <v>744</v>
      </c>
      <c r="B754" t="s">
        <v>840</v>
      </c>
      <c r="C754" s="373" t="s">
        <v>1935</v>
      </c>
      <c r="D754">
        <v>14754</v>
      </c>
      <c r="F754" t="e">
        <v>#REF!</v>
      </c>
      <c r="G754" t="s">
        <v>6585</v>
      </c>
      <c r="H754">
        <v>0.108</v>
      </c>
      <c r="I754">
        <v>32</v>
      </c>
      <c r="J754">
        <v>0.108</v>
      </c>
      <c r="K754">
        <v>16</v>
      </c>
      <c r="N754" t="s">
        <v>2423</v>
      </c>
      <c r="O754" t="s">
        <v>2428</v>
      </c>
      <c r="Q754">
        <v>1974</v>
      </c>
      <c r="R754" t="s">
        <v>4815</v>
      </c>
      <c r="S754" t="s">
        <v>3732</v>
      </c>
      <c r="W754">
        <v>300</v>
      </c>
      <c r="X754">
        <v>552</v>
      </c>
      <c r="AA754">
        <v>368.39443999999997</v>
      </c>
      <c r="AB754">
        <v>1</v>
      </c>
      <c r="AC754" t="s">
        <v>8474</v>
      </c>
      <c r="AD754">
        <v>2024</v>
      </c>
    </row>
    <row r="755" spans="1:30">
      <c r="A755">
        <v>745</v>
      </c>
      <c r="B755" t="s">
        <v>3689</v>
      </c>
      <c r="C755" s="373" t="s">
        <v>3688</v>
      </c>
      <c r="D755">
        <v>14755</v>
      </c>
      <c r="F755" t="e">
        <v>#REF!</v>
      </c>
      <c r="G755" t="s">
        <v>6543</v>
      </c>
      <c r="J755">
        <v>8.8999999999999996E-2</v>
      </c>
      <c r="K755">
        <v>30</v>
      </c>
      <c r="N755" t="s">
        <v>2423</v>
      </c>
      <c r="O755" t="s">
        <v>2428</v>
      </c>
      <c r="Q755">
        <v>1978</v>
      </c>
      <c r="R755" t="s">
        <v>4815</v>
      </c>
      <c r="S755" t="s">
        <v>3690</v>
      </c>
      <c r="W755">
        <v>300</v>
      </c>
      <c r="X755">
        <v>504</v>
      </c>
      <c r="AA755">
        <v>140.07518999999999</v>
      </c>
      <c r="AB755">
        <v>1</v>
      </c>
      <c r="AC755" t="s">
        <v>8477</v>
      </c>
      <c r="AD755">
        <v>2022</v>
      </c>
    </row>
    <row r="756" spans="1:30">
      <c r="A756">
        <v>746</v>
      </c>
      <c r="B756" t="s">
        <v>3705</v>
      </c>
      <c r="C756" s="373" t="s">
        <v>3703</v>
      </c>
      <c r="D756">
        <v>14776</v>
      </c>
      <c r="F756" t="e">
        <v>#REF!</v>
      </c>
      <c r="G756" t="s">
        <v>7188</v>
      </c>
      <c r="J756">
        <v>0.108</v>
      </c>
      <c r="K756">
        <v>89</v>
      </c>
      <c r="N756" t="s">
        <v>2423</v>
      </c>
      <c r="O756" t="s">
        <v>2428</v>
      </c>
      <c r="Q756">
        <v>1985</v>
      </c>
      <c r="R756" t="s">
        <v>4815</v>
      </c>
      <c r="S756" t="s">
        <v>3704</v>
      </c>
      <c r="W756">
        <v>300</v>
      </c>
      <c r="X756">
        <v>420</v>
      </c>
      <c r="AA756">
        <v>923.91033000000004</v>
      </c>
      <c r="AB756">
        <v>1</v>
      </c>
      <c r="AC756" t="s">
        <v>8474</v>
      </c>
      <c r="AD756">
        <v>2031</v>
      </c>
    </row>
    <row r="757" spans="1:30">
      <c r="A757">
        <v>747</v>
      </c>
      <c r="B757" t="s">
        <v>3709</v>
      </c>
      <c r="C757" s="373" t="s">
        <v>3707</v>
      </c>
      <c r="D757">
        <v>14767</v>
      </c>
      <c r="F757" t="e">
        <v>#REF!</v>
      </c>
      <c r="G757" t="s">
        <v>7140</v>
      </c>
      <c r="J757">
        <v>0.108</v>
      </c>
      <c r="K757">
        <v>12</v>
      </c>
      <c r="N757" t="s">
        <v>2423</v>
      </c>
      <c r="O757" t="s">
        <v>2428</v>
      </c>
      <c r="Q757">
        <v>1982</v>
      </c>
      <c r="R757" t="s">
        <v>4815</v>
      </c>
      <c r="S757" t="s">
        <v>3708</v>
      </c>
      <c r="W757">
        <v>300</v>
      </c>
      <c r="X757">
        <v>456</v>
      </c>
      <c r="AA757">
        <v>90.062060000000002</v>
      </c>
      <c r="AB757">
        <v>1</v>
      </c>
      <c r="AC757" t="s">
        <v>8477</v>
      </c>
      <c r="AD757">
        <v>2023</v>
      </c>
    </row>
    <row r="758" spans="1:30">
      <c r="A758">
        <v>748</v>
      </c>
      <c r="B758" t="s">
        <v>4839</v>
      </c>
      <c r="C758" s="373" t="s">
        <v>3720</v>
      </c>
      <c r="D758">
        <v>16225</v>
      </c>
      <c r="F758" t="e">
        <v>#REF!</v>
      </c>
      <c r="G758" t="s">
        <v>7189</v>
      </c>
      <c r="J758">
        <v>7.5999999999999998E-2</v>
      </c>
      <c r="K758">
        <v>126</v>
      </c>
      <c r="N758" t="s">
        <v>2423</v>
      </c>
      <c r="O758" t="s">
        <v>2428</v>
      </c>
      <c r="Q758">
        <v>1988</v>
      </c>
      <c r="R758" t="s">
        <v>4815</v>
      </c>
      <c r="S758" t="s">
        <v>3721</v>
      </c>
      <c r="W758">
        <v>300</v>
      </c>
      <c r="X758">
        <v>384</v>
      </c>
      <c r="AA758">
        <v>419.03352999999998</v>
      </c>
      <c r="AB758">
        <v>1</v>
      </c>
      <c r="AC758" t="s">
        <v>8474</v>
      </c>
      <c r="AD758">
        <v>2036</v>
      </c>
    </row>
    <row r="759" spans="1:30">
      <c r="A759">
        <v>749</v>
      </c>
      <c r="B759" t="s">
        <v>832</v>
      </c>
      <c r="C759" s="373" t="s">
        <v>1927</v>
      </c>
      <c r="D759">
        <v>14770</v>
      </c>
      <c r="F759" t="e">
        <v>#REF!</v>
      </c>
      <c r="G759" t="s">
        <v>7190</v>
      </c>
      <c r="H759">
        <v>0.159</v>
      </c>
      <c r="I759">
        <v>222</v>
      </c>
      <c r="N759" t="s">
        <v>2423</v>
      </c>
      <c r="O759" t="s">
        <v>2428</v>
      </c>
      <c r="Q759">
        <v>1982</v>
      </c>
      <c r="R759" t="s">
        <v>4815</v>
      </c>
      <c r="S759" t="s">
        <v>3696</v>
      </c>
      <c r="W759">
        <v>300</v>
      </c>
      <c r="X759">
        <v>456</v>
      </c>
      <c r="AA759">
        <v>2275.34762</v>
      </c>
      <c r="AB759">
        <v>1</v>
      </c>
      <c r="AC759" t="s">
        <v>8477</v>
      </c>
      <c r="AD759">
        <v>2023</v>
      </c>
    </row>
    <row r="760" spans="1:30">
      <c r="A760">
        <v>750</v>
      </c>
      <c r="B760" t="s">
        <v>834</v>
      </c>
      <c r="C760" s="373" t="s">
        <v>1929</v>
      </c>
      <c r="D760">
        <v>14766</v>
      </c>
      <c r="F760" t="e">
        <v>#REF!</v>
      </c>
      <c r="G760" t="s">
        <v>7191</v>
      </c>
      <c r="H760">
        <v>0.108</v>
      </c>
      <c r="I760">
        <v>24</v>
      </c>
      <c r="N760" t="s">
        <v>2423</v>
      </c>
      <c r="O760" t="s">
        <v>2428</v>
      </c>
      <c r="Q760">
        <v>1982</v>
      </c>
      <c r="R760" t="s">
        <v>4815</v>
      </c>
      <c r="S760" t="s">
        <v>3711</v>
      </c>
      <c r="W760">
        <v>300</v>
      </c>
      <c r="X760">
        <v>456</v>
      </c>
      <c r="AA760">
        <v>217.47497999999999</v>
      </c>
      <c r="AB760">
        <v>1</v>
      </c>
      <c r="AC760" t="s">
        <v>8477</v>
      </c>
      <c r="AD760">
        <v>2023</v>
      </c>
    </row>
    <row r="761" spans="1:30">
      <c r="A761">
        <v>751</v>
      </c>
      <c r="B761" t="s">
        <v>1145</v>
      </c>
      <c r="C761" s="373" t="s">
        <v>2241</v>
      </c>
      <c r="D761">
        <v>1120018332</v>
      </c>
      <c r="F761" t="e">
        <v>#REF!</v>
      </c>
      <c r="G761" t="s">
        <v>7192</v>
      </c>
      <c r="H761">
        <v>0.108</v>
      </c>
      <c r="I761">
        <v>148</v>
      </c>
      <c r="J761">
        <v>5.7000000000000002E-2</v>
      </c>
      <c r="K761">
        <v>148</v>
      </c>
      <c r="N761" t="s">
        <v>2422</v>
      </c>
      <c r="O761" t="s">
        <v>2428</v>
      </c>
      <c r="Q761">
        <v>1976</v>
      </c>
      <c r="R761" t="s">
        <v>4815</v>
      </c>
      <c r="S761" t="s">
        <v>4329</v>
      </c>
      <c r="W761">
        <v>300</v>
      </c>
      <c r="X761">
        <v>528</v>
      </c>
      <c r="AA761">
        <v>5009.8310200000005</v>
      </c>
      <c r="AB761">
        <v>1</v>
      </c>
      <c r="AC761" t="s">
        <v>8477</v>
      </c>
      <c r="AD761">
        <v>2023</v>
      </c>
    </row>
    <row r="762" spans="1:30">
      <c r="A762">
        <v>752</v>
      </c>
      <c r="B762" t="s">
        <v>960</v>
      </c>
      <c r="C762" s="373" t="s">
        <v>2056</v>
      </c>
      <c r="D762">
        <v>1120018556</v>
      </c>
      <c r="F762" t="e">
        <v>#REF!</v>
      </c>
      <c r="G762" t="s">
        <v>6643</v>
      </c>
      <c r="H762">
        <v>0.108</v>
      </c>
      <c r="I762">
        <v>110</v>
      </c>
      <c r="N762" t="s">
        <v>2422</v>
      </c>
      <c r="O762" t="s">
        <v>2428</v>
      </c>
      <c r="Q762">
        <v>1972</v>
      </c>
      <c r="R762" t="s">
        <v>4815</v>
      </c>
      <c r="S762" t="s">
        <v>3962</v>
      </c>
      <c r="W762">
        <v>300</v>
      </c>
      <c r="X762">
        <v>576</v>
      </c>
      <c r="AB762">
        <v>1</v>
      </c>
    </row>
    <row r="763" spans="1:30">
      <c r="A763">
        <v>753</v>
      </c>
      <c r="B763" t="s">
        <v>1162</v>
      </c>
      <c r="C763" s="373" t="s">
        <v>2258</v>
      </c>
      <c r="D763">
        <v>844</v>
      </c>
      <c r="F763" t="e">
        <v>#REF!</v>
      </c>
      <c r="G763" t="s">
        <v>7193</v>
      </c>
      <c r="H763">
        <v>0.159</v>
      </c>
      <c r="I763">
        <v>310</v>
      </c>
      <c r="J763">
        <v>0.13300000000000001</v>
      </c>
      <c r="K763">
        <v>155</v>
      </c>
      <c r="N763" t="s">
        <v>2422</v>
      </c>
      <c r="O763" t="s">
        <v>2428</v>
      </c>
      <c r="Q763">
        <v>1972</v>
      </c>
      <c r="R763" t="s">
        <v>4815</v>
      </c>
      <c r="S763" t="s">
        <v>4803</v>
      </c>
      <c r="W763">
        <v>300</v>
      </c>
      <c r="X763">
        <v>576</v>
      </c>
      <c r="AB763">
        <v>1</v>
      </c>
    </row>
    <row r="764" spans="1:30">
      <c r="A764">
        <v>754</v>
      </c>
      <c r="B764" t="s">
        <v>911</v>
      </c>
      <c r="C764" s="373" t="s">
        <v>2007</v>
      </c>
      <c r="D764">
        <v>1120018381</v>
      </c>
      <c r="F764" t="e">
        <v>#REF!</v>
      </c>
      <c r="G764" t="s">
        <v>7194</v>
      </c>
      <c r="H764">
        <v>0.108</v>
      </c>
      <c r="I764">
        <v>20</v>
      </c>
      <c r="N764" t="s">
        <v>2422</v>
      </c>
      <c r="O764" t="s">
        <v>2428</v>
      </c>
      <c r="Q764">
        <v>1972</v>
      </c>
      <c r="R764" t="s">
        <v>4815</v>
      </c>
      <c r="S764" t="s">
        <v>3866</v>
      </c>
      <c r="W764">
        <v>300</v>
      </c>
      <c r="X764">
        <v>576</v>
      </c>
      <c r="AB764">
        <v>1</v>
      </c>
    </row>
    <row r="765" spans="1:30">
      <c r="A765">
        <v>755</v>
      </c>
      <c r="B765" t="s">
        <v>935</v>
      </c>
      <c r="C765" s="373" t="s">
        <v>2031</v>
      </c>
      <c r="D765">
        <v>1120018444</v>
      </c>
      <c r="F765" t="e">
        <v>#REF!</v>
      </c>
      <c r="G765" t="s">
        <v>7195</v>
      </c>
      <c r="H765">
        <v>0.159</v>
      </c>
      <c r="I765">
        <v>90</v>
      </c>
      <c r="J765">
        <v>5.7000000000000002E-2</v>
      </c>
      <c r="K765">
        <v>45</v>
      </c>
      <c r="N765" t="s">
        <v>2422</v>
      </c>
      <c r="O765" t="s">
        <v>2428</v>
      </c>
      <c r="Q765">
        <v>1976</v>
      </c>
      <c r="R765" t="s">
        <v>4815</v>
      </c>
      <c r="S765" t="s">
        <v>3911</v>
      </c>
      <c r="W765">
        <v>300</v>
      </c>
      <c r="X765">
        <v>528</v>
      </c>
      <c r="AA765">
        <v>3246.9659600000005</v>
      </c>
      <c r="AB765">
        <v>1</v>
      </c>
      <c r="AC765" t="s">
        <v>8477</v>
      </c>
      <c r="AD765">
        <v>2023</v>
      </c>
    </row>
    <row r="766" spans="1:30">
      <c r="A766">
        <v>756</v>
      </c>
      <c r="B766" t="s">
        <v>4049</v>
      </c>
      <c r="C766" s="373" t="s">
        <v>4048</v>
      </c>
      <c r="D766">
        <v>1120018292</v>
      </c>
      <c r="F766" t="e">
        <v>#REF!</v>
      </c>
      <c r="G766" t="s">
        <v>6664</v>
      </c>
      <c r="J766">
        <v>0.108</v>
      </c>
      <c r="K766">
        <v>20</v>
      </c>
      <c r="N766" t="s">
        <v>2422</v>
      </c>
      <c r="O766" t="s">
        <v>2428</v>
      </c>
      <c r="Q766">
        <v>1989</v>
      </c>
      <c r="R766" t="s">
        <v>4815</v>
      </c>
      <c r="S766" t="s">
        <v>4050</v>
      </c>
      <c r="W766">
        <v>300</v>
      </c>
      <c r="X766">
        <v>372</v>
      </c>
      <c r="AB766">
        <v>1</v>
      </c>
    </row>
    <row r="767" spans="1:30">
      <c r="A767">
        <v>757</v>
      </c>
      <c r="B767" t="s">
        <v>1159</v>
      </c>
      <c r="C767" s="373" t="s">
        <v>2255</v>
      </c>
      <c r="D767">
        <v>1120018293</v>
      </c>
      <c r="F767" t="e">
        <v>#REF!</v>
      </c>
      <c r="G767" t="s">
        <v>6622</v>
      </c>
      <c r="H767">
        <v>0.108</v>
      </c>
      <c r="I767">
        <v>16</v>
      </c>
      <c r="N767" t="s">
        <v>2422</v>
      </c>
      <c r="O767" t="s">
        <v>2428</v>
      </c>
      <c r="Q767">
        <v>1989</v>
      </c>
      <c r="R767" t="s">
        <v>4815</v>
      </c>
      <c r="S767" t="s">
        <v>4352</v>
      </c>
      <c r="W767">
        <v>300</v>
      </c>
      <c r="X767">
        <v>372</v>
      </c>
      <c r="AA767">
        <v>451.70134999999999</v>
      </c>
      <c r="AB767">
        <v>1</v>
      </c>
      <c r="AC767" t="s">
        <v>8477</v>
      </c>
      <c r="AD767">
        <v>2023</v>
      </c>
    </row>
    <row r="768" spans="1:30">
      <c r="A768">
        <v>758</v>
      </c>
      <c r="B768" t="s">
        <v>933</v>
      </c>
      <c r="C768" s="373" t="s">
        <v>2029</v>
      </c>
      <c r="D768">
        <v>1120018294</v>
      </c>
      <c r="F768" t="e">
        <v>#REF!</v>
      </c>
      <c r="G768" t="s">
        <v>7196</v>
      </c>
      <c r="H768">
        <v>0.108</v>
      </c>
      <c r="I768">
        <v>144</v>
      </c>
      <c r="J768">
        <v>0.108</v>
      </c>
      <c r="K768">
        <v>72</v>
      </c>
      <c r="N768" t="s">
        <v>2423</v>
      </c>
      <c r="O768" t="s">
        <v>2428</v>
      </c>
      <c r="Q768">
        <v>1976</v>
      </c>
      <c r="R768" t="s">
        <v>4815</v>
      </c>
      <c r="S768" t="s">
        <v>3903</v>
      </c>
      <c r="W768">
        <v>300</v>
      </c>
      <c r="X768">
        <v>528</v>
      </c>
      <c r="AA768">
        <v>1857.00494</v>
      </c>
      <c r="AB768">
        <v>1</v>
      </c>
      <c r="AC768" t="s">
        <v>8477</v>
      </c>
      <c r="AD768">
        <v>2023</v>
      </c>
    </row>
    <row r="769" spans="1:30">
      <c r="A769">
        <v>759</v>
      </c>
      <c r="B769" t="s">
        <v>934</v>
      </c>
      <c r="C769" s="373" t="s">
        <v>2030</v>
      </c>
      <c r="D769">
        <v>822</v>
      </c>
      <c r="F769" t="e">
        <v>#REF!</v>
      </c>
      <c r="G769" t="s">
        <v>7197</v>
      </c>
      <c r="H769">
        <v>8.8999999999999996E-2</v>
      </c>
      <c r="I769">
        <v>146</v>
      </c>
      <c r="J769">
        <v>8.8999999999999996E-2</v>
      </c>
      <c r="K769">
        <v>146</v>
      </c>
      <c r="N769" t="s">
        <v>2423</v>
      </c>
      <c r="O769" t="s">
        <v>2428</v>
      </c>
      <c r="Q769">
        <v>1975</v>
      </c>
      <c r="R769" t="s">
        <v>4815</v>
      </c>
      <c r="S769" t="s">
        <v>3905</v>
      </c>
      <c r="W769">
        <v>300</v>
      </c>
      <c r="X769">
        <v>540</v>
      </c>
      <c r="AA769">
        <v>1590.9811400000001</v>
      </c>
      <c r="AB769">
        <v>1</v>
      </c>
      <c r="AC769" t="s">
        <v>8477</v>
      </c>
      <c r="AD769">
        <v>2023</v>
      </c>
    </row>
    <row r="770" spans="1:30">
      <c r="A770">
        <v>760</v>
      </c>
      <c r="B770" t="s">
        <v>1298</v>
      </c>
      <c r="C770" s="373" t="s">
        <v>2399</v>
      </c>
      <c r="D770">
        <v>1107</v>
      </c>
      <c r="F770" t="e">
        <v>#REF!</v>
      </c>
      <c r="G770" t="s">
        <v>7198</v>
      </c>
      <c r="H770">
        <v>0.108</v>
      </c>
      <c r="I770">
        <v>100</v>
      </c>
      <c r="J770">
        <v>0.108</v>
      </c>
      <c r="K770">
        <v>100</v>
      </c>
      <c r="N770" t="s">
        <v>2422</v>
      </c>
      <c r="O770" t="s">
        <v>2428</v>
      </c>
      <c r="Q770">
        <v>1982</v>
      </c>
      <c r="R770" t="s">
        <v>4815</v>
      </c>
      <c r="S770" t="s">
        <v>3985</v>
      </c>
      <c r="W770">
        <v>300</v>
      </c>
      <c r="X770">
        <v>456</v>
      </c>
      <c r="AB770">
        <v>1</v>
      </c>
    </row>
    <row r="771" spans="1:30">
      <c r="A771">
        <v>761</v>
      </c>
      <c r="B771" t="s">
        <v>955</v>
      </c>
      <c r="C771" s="373" t="s">
        <v>2051</v>
      </c>
      <c r="D771">
        <v>1120018295</v>
      </c>
      <c r="F771" t="e">
        <v>#REF!</v>
      </c>
      <c r="G771" t="s">
        <v>7199</v>
      </c>
      <c r="H771">
        <v>0.108</v>
      </c>
      <c r="I771">
        <v>80</v>
      </c>
      <c r="N771" t="s">
        <v>2422</v>
      </c>
      <c r="O771" t="s">
        <v>2428</v>
      </c>
      <c r="Q771">
        <v>1989</v>
      </c>
      <c r="R771" t="s">
        <v>4815</v>
      </c>
      <c r="S771" t="s">
        <v>3952</v>
      </c>
      <c r="W771">
        <v>300</v>
      </c>
      <c r="X771">
        <v>372</v>
      </c>
      <c r="AB771">
        <v>1</v>
      </c>
    </row>
    <row r="772" spans="1:30">
      <c r="A772">
        <v>762</v>
      </c>
      <c r="B772" t="s">
        <v>976</v>
      </c>
      <c r="C772" s="373" t="s">
        <v>2072</v>
      </c>
      <c r="D772">
        <v>1120018296</v>
      </c>
      <c r="F772" t="e">
        <v>#REF!</v>
      </c>
      <c r="G772" t="s">
        <v>7200</v>
      </c>
      <c r="H772">
        <v>0.219</v>
      </c>
      <c r="I772">
        <v>36</v>
      </c>
      <c r="N772" t="s">
        <v>2422</v>
      </c>
      <c r="O772" t="s">
        <v>2428</v>
      </c>
      <c r="Q772">
        <v>1989</v>
      </c>
      <c r="R772" t="s">
        <v>4815</v>
      </c>
      <c r="S772" t="s">
        <v>3997</v>
      </c>
      <c r="W772">
        <v>300</v>
      </c>
      <c r="X772">
        <v>372</v>
      </c>
      <c r="AB772">
        <v>1</v>
      </c>
    </row>
    <row r="773" spans="1:30">
      <c r="A773">
        <v>763</v>
      </c>
      <c r="B773" t="s">
        <v>3693</v>
      </c>
      <c r="C773" s="373" t="s">
        <v>3692</v>
      </c>
      <c r="D773">
        <v>852</v>
      </c>
      <c r="F773" t="e">
        <v>#REF!</v>
      </c>
      <c r="G773" t="s">
        <v>7201</v>
      </c>
      <c r="J773">
        <v>0.108</v>
      </c>
      <c r="K773">
        <v>30</v>
      </c>
      <c r="N773" t="s">
        <v>2423</v>
      </c>
      <c r="O773" t="s">
        <v>2428</v>
      </c>
      <c r="Q773">
        <v>1982</v>
      </c>
      <c r="R773" t="s">
        <v>4815</v>
      </c>
      <c r="S773" t="s">
        <v>3694</v>
      </c>
      <c r="W773">
        <v>300</v>
      </c>
      <c r="X773">
        <v>456</v>
      </c>
      <c r="AA773">
        <v>227.04723000000001</v>
      </c>
      <c r="AB773">
        <v>1</v>
      </c>
      <c r="AC773" t="s">
        <v>8477</v>
      </c>
      <c r="AD773">
        <v>2023</v>
      </c>
    </row>
    <row r="774" spans="1:30">
      <c r="A774">
        <v>764</v>
      </c>
      <c r="B774" t="s">
        <v>3716</v>
      </c>
      <c r="C774" s="373" t="s">
        <v>3715</v>
      </c>
      <c r="D774">
        <v>14775</v>
      </c>
      <c r="F774" t="e">
        <v>#REF!</v>
      </c>
      <c r="G774" t="s">
        <v>7202</v>
      </c>
      <c r="J774">
        <v>0.108</v>
      </c>
      <c r="K774">
        <v>50</v>
      </c>
      <c r="N774" t="s">
        <v>2423</v>
      </c>
      <c r="O774" t="s">
        <v>2428</v>
      </c>
      <c r="Q774">
        <v>1985</v>
      </c>
      <c r="R774" t="s">
        <v>4815</v>
      </c>
      <c r="S774" t="s">
        <v>3717</v>
      </c>
      <c r="W774">
        <v>300</v>
      </c>
      <c r="X774">
        <v>420</v>
      </c>
      <c r="AA774">
        <v>582.30659000000003</v>
      </c>
      <c r="AB774">
        <v>1</v>
      </c>
      <c r="AC774" t="s">
        <v>8474</v>
      </c>
      <c r="AD774">
        <v>2034</v>
      </c>
    </row>
    <row r="775" spans="1:30">
      <c r="A775">
        <v>765</v>
      </c>
      <c r="B775" t="s">
        <v>3700</v>
      </c>
      <c r="C775" s="373" t="s">
        <v>3699</v>
      </c>
      <c r="D775">
        <v>14772</v>
      </c>
      <c r="F775" t="e">
        <v>#REF!</v>
      </c>
      <c r="G775" t="s">
        <v>7203</v>
      </c>
      <c r="J775">
        <v>0.108</v>
      </c>
      <c r="K775">
        <v>43</v>
      </c>
      <c r="N775" t="s">
        <v>2423</v>
      </c>
      <c r="O775" t="s">
        <v>2428</v>
      </c>
      <c r="Q775">
        <v>1985</v>
      </c>
      <c r="R775" t="s">
        <v>4815</v>
      </c>
      <c r="S775" t="s">
        <v>3701</v>
      </c>
      <c r="W775">
        <v>300</v>
      </c>
      <c r="X775">
        <v>420</v>
      </c>
      <c r="AA775">
        <v>440.02134999999998</v>
      </c>
      <c r="AB775">
        <v>1</v>
      </c>
      <c r="AC775" t="s">
        <v>8474</v>
      </c>
      <c r="AD775">
        <v>2031</v>
      </c>
    </row>
    <row r="776" spans="1:30">
      <c r="A776">
        <v>766</v>
      </c>
      <c r="B776" t="s">
        <v>835</v>
      </c>
      <c r="C776" s="373" t="s">
        <v>1930</v>
      </c>
      <c r="D776">
        <v>14768</v>
      </c>
      <c r="F776" t="e">
        <v>#REF!</v>
      </c>
      <c r="G776" t="s">
        <v>7204</v>
      </c>
      <c r="H776">
        <v>0.108</v>
      </c>
      <c r="I776">
        <v>68</v>
      </c>
      <c r="J776">
        <v>0.108</v>
      </c>
      <c r="K776">
        <v>34</v>
      </c>
      <c r="N776" t="s">
        <v>2423</v>
      </c>
      <c r="O776" t="s">
        <v>2428</v>
      </c>
      <c r="Q776">
        <v>1982</v>
      </c>
      <c r="R776" t="s">
        <v>4815</v>
      </c>
      <c r="S776" t="s">
        <v>3712</v>
      </c>
      <c r="W776">
        <v>300</v>
      </c>
      <c r="X776">
        <v>456</v>
      </c>
      <c r="AA776">
        <v>889.01463999999999</v>
      </c>
      <c r="AB776">
        <v>1</v>
      </c>
      <c r="AC776" t="s">
        <v>8477</v>
      </c>
      <c r="AD776">
        <v>2023</v>
      </c>
    </row>
    <row r="777" spans="1:30">
      <c r="A777">
        <v>767</v>
      </c>
      <c r="B777" t="s">
        <v>1173</v>
      </c>
      <c r="C777" s="373" t="s">
        <v>2269</v>
      </c>
      <c r="D777">
        <v>1120018363</v>
      </c>
      <c r="F777" t="e">
        <v>#REF!</v>
      </c>
      <c r="G777" t="s">
        <v>7205</v>
      </c>
      <c r="H777">
        <v>0.219</v>
      </c>
      <c r="I777">
        <v>346</v>
      </c>
      <c r="N777" t="s">
        <v>2422</v>
      </c>
      <c r="O777" t="s">
        <v>2428</v>
      </c>
      <c r="Q777">
        <v>1973</v>
      </c>
      <c r="R777" t="s">
        <v>4815</v>
      </c>
      <c r="S777" t="s">
        <v>4381</v>
      </c>
      <c r="W777">
        <v>300</v>
      </c>
      <c r="X777">
        <v>564</v>
      </c>
      <c r="AB777">
        <v>1</v>
      </c>
    </row>
    <row r="778" spans="1:30">
      <c r="A778">
        <v>768</v>
      </c>
      <c r="B778" t="s">
        <v>956</v>
      </c>
      <c r="C778" s="373" t="s">
        <v>2052</v>
      </c>
      <c r="D778">
        <v>1295</v>
      </c>
      <c r="F778" t="e">
        <v>#REF!</v>
      </c>
      <c r="G778" t="s">
        <v>7206</v>
      </c>
      <c r="H778">
        <v>0.108</v>
      </c>
      <c r="I778">
        <v>120</v>
      </c>
      <c r="N778" t="s">
        <v>2422</v>
      </c>
      <c r="O778" t="s">
        <v>2428</v>
      </c>
      <c r="Q778">
        <v>1971</v>
      </c>
      <c r="R778" t="s">
        <v>4815</v>
      </c>
      <c r="S778" t="s">
        <v>3953</v>
      </c>
      <c r="W778">
        <v>300</v>
      </c>
      <c r="X778">
        <v>588</v>
      </c>
      <c r="AB778">
        <v>1</v>
      </c>
    </row>
    <row r="779" spans="1:30">
      <c r="A779">
        <v>769</v>
      </c>
      <c r="B779" t="s">
        <v>787</v>
      </c>
      <c r="C779" s="373" t="s">
        <v>1882</v>
      </c>
      <c r="D779">
        <v>1025</v>
      </c>
      <c r="F779" t="e">
        <v>#REF!</v>
      </c>
      <c r="G779" t="s">
        <v>7207</v>
      </c>
      <c r="H779">
        <v>0.108</v>
      </c>
      <c r="I779">
        <v>320</v>
      </c>
      <c r="N779" t="s">
        <v>2422</v>
      </c>
      <c r="O779" t="s">
        <v>2428</v>
      </c>
      <c r="Q779">
        <v>2006</v>
      </c>
      <c r="R779" t="s">
        <v>4815</v>
      </c>
      <c r="S779" t="s">
        <v>3560</v>
      </c>
      <c r="W779">
        <v>300</v>
      </c>
      <c r="X779">
        <v>168</v>
      </c>
      <c r="AB779">
        <v>1</v>
      </c>
    </row>
    <row r="780" spans="1:30">
      <c r="A780">
        <v>770</v>
      </c>
      <c r="B780" t="s">
        <v>1149</v>
      </c>
      <c r="C780" s="373" t="s">
        <v>2245</v>
      </c>
      <c r="D780">
        <v>1120018310</v>
      </c>
      <c r="F780" t="e">
        <v>#REF!</v>
      </c>
      <c r="G780" t="s">
        <v>7208</v>
      </c>
      <c r="H780">
        <v>8.8999999999999996E-2</v>
      </c>
      <c r="I780">
        <v>100</v>
      </c>
      <c r="N780" t="s">
        <v>2422</v>
      </c>
      <c r="O780" t="s">
        <v>2428</v>
      </c>
      <c r="Q780">
        <v>1976</v>
      </c>
      <c r="R780" t="s">
        <v>4815</v>
      </c>
      <c r="S780" t="s">
        <v>4333</v>
      </c>
      <c r="W780">
        <v>300</v>
      </c>
      <c r="X780">
        <v>528</v>
      </c>
      <c r="AB780">
        <v>1</v>
      </c>
    </row>
    <row r="781" spans="1:30">
      <c r="A781">
        <v>771</v>
      </c>
      <c r="B781" t="s">
        <v>932</v>
      </c>
      <c r="C781" s="373" t="s">
        <v>2028</v>
      </c>
      <c r="D781">
        <v>603</v>
      </c>
      <c r="F781" t="e">
        <v>#REF!</v>
      </c>
      <c r="G781" t="s">
        <v>7209</v>
      </c>
      <c r="H781">
        <v>0.108</v>
      </c>
      <c r="I781">
        <v>38</v>
      </c>
      <c r="N781" t="s">
        <v>2423</v>
      </c>
      <c r="O781" t="s">
        <v>2428</v>
      </c>
      <c r="Q781">
        <v>1989</v>
      </c>
      <c r="R781" t="s">
        <v>4815</v>
      </c>
      <c r="S781" t="s">
        <v>3902</v>
      </c>
      <c r="W781">
        <v>300</v>
      </c>
      <c r="X781">
        <v>372</v>
      </c>
      <c r="AB781">
        <v>1</v>
      </c>
    </row>
    <row r="782" spans="1:30">
      <c r="A782">
        <v>772</v>
      </c>
      <c r="B782" t="s">
        <v>1234</v>
      </c>
      <c r="C782" s="373" t="s">
        <v>2330</v>
      </c>
      <c r="D782">
        <v>15020</v>
      </c>
      <c r="F782" t="e">
        <v>#REF!</v>
      </c>
      <c r="G782" t="s">
        <v>7210</v>
      </c>
      <c r="H782">
        <v>0.108</v>
      </c>
      <c r="I782">
        <v>109.6</v>
      </c>
      <c r="N782" t="s">
        <v>2423</v>
      </c>
      <c r="O782" t="s">
        <v>2428</v>
      </c>
      <c r="Q782">
        <v>1988</v>
      </c>
      <c r="R782" t="s">
        <v>4815</v>
      </c>
      <c r="S782" t="s">
        <v>4609</v>
      </c>
      <c r="W782">
        <v>300</v>
      </c>
      <c r="X782">
        <v>384</v>
      </c>
      <c r="AB782">
        <v>2</v>
      </c>
    </row>
    <row r="783" spans="1:30">
      <c r="A783">
        <v>773</v>
      </c>
      <c r="B783" t="s">
        <v>2911</v>
      </c>
      <c r="C783" s="373" t="s">
        <v>2910</v>
      </c>
      <c r="D783">
        <v>14878</v>
      </c>
      <c r="F783" t="e">
        <v>#REF!</v>
      </c>
      <c r="G783" t="s">
        <v>6544</v>
      </c>
      <c r="J783">
        <v>0.108</v>
      </c>
      <c r="K783">
        <v>50</v>
      </c>
      <c r="N783" t="s">
        <v>2423</v>
      </c>
      <c r="O783" t="s">
        <v>2428</v>
      </c>
      <c r="Q783">
        <v>1984</v>
      </c>
      <c r="R783" t="s">
        <v>4815</v>
      </c>
      <c r="S783" t="s">
        <v>2912</v>
      </c>
      <c r="W783">
        <v>300</v>
      </c>
      <c r="X783">
        <v>432</v>
      </c>
      <c r="AB783">
        <v>2</v>
      </c>
    </row>
    <row r="784" spans="1:30">
      <c r="A784">
        <v>774</v>
      </c>
      <c r="B784" t="s">
        <v>4606</v>
      </c>
      <c r="C784" s="373" t="s">
        <v>4605</v>
      </c>
      <c r="D784">
        <v>15019</v>
      </c>
      <c r="F784" t="e">
        <v>#REF!</v>
      </c>
      <c r="G784" t="s">
        <v>7211</v>
      </c>
      <c r="J784">
        <v>0.108</v>
      </c>
      <c r="K784">
        <v>63</v>
      </c>
      <c r="N784" t="s">
        <v>2423</v>
      </c>
      <c r="O784" t="s">
        <v>2428</v>
      </c>
      <c r="Q784">
        <v>1988</v>
      </c>
      <c r="R784" t="s">
        <v>4815</v>
      </c>
      <c r="S784" t="s">
        <v>4607</v>
      </c>
      <c r="W784">
        <v>300</v>
      </c>
      <c r="X784">
        <v>384</v>
      </c>
      <c r="AB784">
        <v>2</v>
      </c>
    </row>
    <row r="785" spans="1:30">
      <c r="A785">
        <v>775</v>
      </c>
      <c r="B785" t="s">
        <v>2886</v>
      </c>
      <c r="C785" s="373" t="s">
        <v>2885</v>
      </c>
      <c r="D785">
        <v>14959</v>
      </c>
      <c r="F785" t="e">
        <v>#REF!</v>
      </c>
      <c r="G785" t="s">
        <v>6991</v>
      </c>
      <c r="J785">
        <v>0.108</v>
      </c>
      <c r="K785">
        <v>178</v>
      </c>
      <c r="N785" t="s">
        <v>2423</v>
      </c>
      <c r="O785" t="s">
        <v>2428</v>
      </c>
      <c r="Q785">
        <v>1984</v>
      </c>
      <c r="R785" t="s">
        <v>4815</v>
      </c>
      <c r="S785" t="s">
        <v>2887</v>
      </c>
      <c r="W785">
        <v>300</v>
      </c>
      <c r="X785">
        <v>432</v>
      </c>
      <c r="AB785">
        <v>2</v>
      </c>
    </row>
    <row r="786" spans="1:30">
      <c r="A786">
        <v>776</v>
      </c>
      <c r="B786" t="s">
        <v>460</v>
      </c>
      <c r="C786" s="373" t="s">
        <v>1554</v>
      </c>
      <c r="D786">
        <v>14877</v>
      </c>
      <c r="F786" t="e">
        <v>#REF!</v>
      </c>
      <c r="G786" t="s">
        <v>6544</v>
      </c>
      <c r="H786">
        <v>0.108</v>
      </c>
      <c r="I786">
        <v>50</v>
      </c>
      <c r="N786" t="s">
        <v>2423</v>
      </c>
      <c r="O786" t="s">
        <v>2428</v>
      </c>
      <c r="Q786">
        <v>1984</v>
      </c>
      <c r="R786" t="s">
        <v>4815</v>
      </c>
      <c r="S786" t="s">
        <v>2914</v>
      </c>
      <c r="W786">
        <v>300</v>
      </c>
      <c r="X786">
        <v>432</v>
      </c>
      <c r="AB786">
        <v>2</v>
      </c>
    </row>
    <row r="787" spans="1:30">
      <c r="A787">
        <v>777</v>
      </c>
      <c r="B787" t="s">
        <v>442</v>
      </c>
      <c r="C787" s="373" t="s">
        <v>1536</v>
      </c>
      <c r="D787">
        <v>14935</v>
      </c>
      <c r="F787" t="e">
        <v>#REF!</v>
      </c>
      <c r="G787" t="s">
        <v>6962</v>
      </c>
      <c r="H787">
        <v>0.108</v>
      </c>
      <c r="I787">
        <v>40</v>
      </c>
      <c r="N787" t="s">
        <v>2423</v>
      </c>
      <c r="O787" t="s">
        <v>2428</v>
      </c>
      <c r="Q787">
        <v>1982</v>
      </c>
      <c r="R787" t="s">
        <v>4815</v>
      </c>
      <c r="S787" t="s">
        <v>2847</v>
      </c>
      <c r="W787">
        <v>300</v>
      </c>
      <c r="X787">
        <v>456</v>
      </c>
      <c r="AB787">
        <v>2</v>
      </c>
    </row>
    <row r="788" spans="1:30">
      <c r="A788">
        <v>778</v>
      </c>
      <c r="B788" t="s">
        <v>2917</v>
      </c>
      <c r="C788" s="373" t="s">
        <v>2916</v>
      </c>
      <c r="D788">
        <v>14875</v>
      </c>
      <c r="F788" t="e">
        <v>#REF!</v>
      </c>
      <c r="G788" t="s">
        <v>7199</v>
      </c>
      <c r="J788">
        <v>0.108</v>
      </c>
      <c r="K788">
        <v>80</v>
      </c>
      <c r="N788" t="s">
        <v>2423</v>
      </c>
      <c r="O788" t="s">
        <v>2428</v>
      </c>
      <c r="Q788">
        <v>1984</v>
      </c>
      <c r="R788" t="s">
        <v>4815</v>
      </c>
      <c r="S788" t="s">
        <v>2918</v>
      </c>
      <c r="W788">
        <v>300</v>
      </c>
      <c r="X788">
        <v>432</v>
      </c>
      <c r="AB788">
        <v>2</v>
      </c>
    </row>
    <row r="789" spans="1:30">
      <c r="A789">
        <v>779</v>
      </c>
      <c r="B789" t="s">
        <v>4573</v>
      </c>
      <c r="C789" s="373" t="s">
        <v>4572</v>
      </c>
      <c r="D789">
        <v>16398</v>
      </c>
      <c r="F789" t="e">
        <v>#REF!</v>
      </c>
      <c r="G789" t="s">
        <v>7212</v>
      </c>
      <c r="J789">
        <v>8.8999999999999996E-2</v>
      </c>
      <c r="K789">
        <v>48</v>
      </c>
      <c r="N789" t="s">
        <v>2423</v>
      </c>
      <c r="O789" t="s">
        <v>2428</v>
      </c>
      <c r="Q789">
        <v>1979</v>
      </c>
      <c r="R789" t="s">
        <v>4815</v>
      </c>
      <c r="S789" t="s">
        <v>4574</v>
      </c>
      <c r="W789">
        <v>300</v>
      </c>
      <c r="X789">
        <v>492</v>
      </c>
      <c r="AA789">
        <v>284.29340000000002</v>
      </c>
      <c r="AB789">
        <v>2</v>
      </c>
      <c r="AC789" t="s">
        <v>8476</v>
      </c>
      <c r="AD789">
        <v>2028</v>
      </c>
    </row>
    <row r="790" spans="1:30">
      <c r="A790">
        <v>780</v>
      </c>
      <c r="B790" t="s">
        <v>455</v>
      </c>
      <c r="C790" s="373" t="s">
        <v>1549</v>
      </c>
      <c r="D790">
        <v>14960</v>
      </c>
      <c r="F790" t="e">
        <v>#REF!</v>
      </c>
      <c r="G790" t="s">
        <v>7164</v>
      </c>
      <c r="H790">
        <v>0.108</v>
      </c>
      <c r="I790">
        <v>158</v>
      </c>
      <c r="N790" t="s">
        <v>2423</v>
      </c>
      <c r="O790" t="s">
        <v>2428</v>
      </c>
      <c r="Q790">
        <v>1984</v>
      </c>
      <c r="R790" t="s">
        <v>4815</v>
      </c>
      <c r="S790" t="s">
        <v>2889</v>
      </c>
      <c r="W790">
        <v>300</v>
      </c>
      <c r="X790">
        <v>432</v>
      </c>
      <c r="AB790">
        <v>2</v>
      </c>
    </row>
    <row r="791" spans="1:30">
      <c r="A791">
        <v>781</v>
      </c>
      <c r="B791" t="s">
        <v>2844</v>
      </c>
      <c r="C791" s="373" t="s">
        <v>2843</v>
      </c>
      <c r="D791">
        <v>14936</v>
      </c>
      <c r="F791" t="e">
        <v>#REF!</v>
      </c>
      <c r="G791" t="s">
        <v>6650</v>
      </c>
      <c r="J791">
        <v>0.108</v>
      </c>
      <c r="K791">
        <v>44</v>
      </c>
      <c r="N791" t="s">
        <v>2423</v>
      </c>
      <c r="O791" t="s">
        <v>2428</v>
      </c>
      <c r="Q791">
        <v>1982</v>
      </c>
      <c r="R791" t="s">
        <v>4815</v>
      </c>
      <c r="S791" t="s">
        <v>2845</v>
      </c>
      <c r="W791">
        <v>300</v>
      </c>
      <c r="X791">
        <v>456</v>
      </c>
      <c r="AB791">
        <v>2</v>
      </c>
    </row>
    <row r="792" spans="1:30">
      <c r="A792">
        <v>782</v>
      </c>
      <c r="B792" t="s">
        <v>2901</v>
      </c>
      <c r="C792" s="373" t="s">
        <v>2900</v>
      </c>
      <c r="D792">
        <v>14888</v>
      </c>
      <c r="F792" t="e">
        <v>#REF!</v>
      </c>
      <c r="G792" t="s">
        <v>7151</v>
      </c>
      <c r="J792">
        <v>0.108</v>
      </c>
      <c r="K792">
        <v>72</v>
      </c>
      <c r="N792" t="s">
        <v>2423</v>
      </c>
      <c r="O792" t="s">
        <v>2428</v>
      </c>
      <c r="Q792">
        <v>1989</v>
      </c>
      <c r="R792" t="s">
        <v>4815</v>
      </c>
      <c r="S792" t="s">
        <v>2902</v>
      </c>
      <c r="W792">
        <v>300</v>
      </c>
      <c r="X792">
        <v>372</v>
      </c>
      <c r="AB792">
        <v>2</v>
      </c>
    </row>
    <row r="793" spans="1:30">
      <c r="A793">
        <v>783</v>
      </c>
      <c r="B793" t="s">
        <v>461</v>
      </c>
      <c r="C793" s="373" t="s">
        <v>1555</v>
      </c>
      <c r="D793">
        <v>14876</v>
      </c>
      <c r="F793" t="e">
        <v>#REF!</v>
      </c>
      <c r="G793" t="s">
        <v>7213</v>
      </c>
      <c r="H793">
        <v>0.108</v>
      </c>
      <c r="I793">
        <v>76</v>
      </c>
      <c r="N793" t="s">
        <v>2423</v>
      </c>
      <c r="O793" t="s">
        <v>2428</v>
      </c>
      <c r="Q793">
        <v>1984</v>
      </c>
      <c r="R793" t="s">
        <v>4815</v>
      </c>
      <c r="S793" t="s">
        <v>2915</v>
      </c>
      <c r="W793">
        <v>300</v>
      </c>
      <c r="X793">
        <v>432</v>
      </c>
      <c r="AB793">
        <v>2</v>
      </c>
    </row>
    <row r="794" spans="1:30">
      <c r="A794">
        <v>784</v>
      </c>
      <c r="B794" t="s">
        <v>458</v>
      </c>
      <c r="C794" s="373" t="s">
        <v>1552</v>
      </c>
      <c r="D794">
        <v>14887</v>
      </c>
      <c r="F794" t="e">
        <v>#REF!</v>
      </c>
      <c r="G794" t="s">
        <v>7213</v>
      </c>
      <c r="H794">
        <v>0.108</v>
      </c>
      <c r="I794">
        <v>76</v>
      </c>
      <c r="N794" t="s">
        <v>2423</v>
      </c>
      <c r="O794" t="s">
        <v>2428</v>
      </c>
      <c r="Q794">
        <v>1989</v>
      </c>
      <c r="R794" t="s">
        <v>4815</v>
      </c>
      <c r="S794" t="s">
        <v>2904</v>
      </c>
      <c r="W794">
        <v>300</v>
      </c>
      <c r="X794">
        <v>372</v>
      </c>
      <c r="AB794">
        <v>2</v>
      </c>
    </row>
    <row r="795" spans="1:30">
      <c r="A795">
        <v>785</v>
      </c>
      <c r="B795" t="s">
        <v>633</v>
      </c>
      <c r="C795" s="373" t="s">
        <v>1728</v>
      </c>
      <c r="D795">
        <v>151</v>
      </c>
      <c r="F795" t="e">
        <v>#REF!</v>
      </c>
      <c r="G795" t="s">
        <v>7214</v>
      </c>
      <c r="H795">
        <v>0.108</v>
      </c>
      <c r="I795">
        <v>258</v>
      </c>
      <c r="N795" t="s">
        <v>2422</v>
      </c>
      <c r="O795" t="s">
        <v>2428</v>
      </c>
      <c r="Q795">
        <v>1984</v>
      </c>
      <c r="R795" t="s">
        <v>4815</v>
      </c>
      <c r="S795" t="s">
        <v>3248</v>
      </c>
      <c r="W795">
        <v>300</v>
      </c>
      <c r="X795">
        <v>432</v>
      </c>
      <c r="AB795">
        <v>2</v>
      </c>
    </row>
    <row r="796" spans="1:30">
      <c r="A796">
        <v>786</v>
      </c>
      <c r="B796" t="s">
        <v>637</v>
      </c>
      <c r="C796" s="373" t="s">
        <v>1732</v>
      </c>
      <c r="D796">
        <v>209</v>
      </c>
      <c r="F796" t="e">
        <v>#REF!</v>
      </c>
      <c r="G796" t="s">
        <v>7215</v>
      </c>
      <c r="H796">
        <v>7.5999999999999998E-2</v>
      </c>
      <c r="I796">
        <v>14</v>
      </c>
      <c r="J796">
        <v>5.7000000000000002E-2</v>
      </c>
      <c r="K796">
        <v>14</v>
      </c>
      <c r="N796" t="s">
        <v>2422</v>
      </c>
      <c r="O796" t="s">
        <v>2428</v>
      </c>
      <c r="Q796">
        <v>1984</v>
      </c>
      <c r="R796" t="s">
        <v>4815</v>
      </c>
      <c r="S796" t="s">
        <v>3258</v>
      </c>
      <c r="W796">
        <v>300</v>
      </c>
      <c r="X796">
        <v>432</v>
      </c>
      <c r="AB796">
        <v>2</v>
      </c>
    </row>
    <row r="797" spans="1:30">
      <c r="A797">
        <v>787</v>
      </c>
      <c r="B797" t="s">
        <v>635</v>
      </c>
      <c r="C797" s="373" t="s">
        <v>1730</v>
      </c>
      <c r="D797">
        <v>155</v>
      </c>
      <c r="F797" t="e">
        <v>#REF!</v>
      </c>
      <c r="G797" t="s">
        <v>7216</v>
      </c>
      <c r="H797">
        <v>7.5999999999999998E-2</v>
      </c>
      <c r="I797">
        <v>190</v>
      </c>
      <c r="N797" t="s">
        <v>2422</v>
      </c>
      <c r="O797" t="s">
        <v>2428</v>
      </c>
      <c r="Q797">
        <v>1984</v>
      </c>
      <c r="R797" t="s">
        <v>4815</v>
      </c>
      <c r="S797" t="s">
        <v>3251</v>
      </c>
      <c r="W797">
        <v>300</v>
      </c>
      <c r="X797">
        <v>432</v>
      </c>
      <c r="AB797">
        <v>2</v>
      </c>
    </row>
    <row r="798" spans="1:30">
      <c r="A798">
        <v>788</v>
      </c>
      <c r="B798" t="s">
        <v>634</v>
      </c>
      <c r="C798" s="373" t="s">
        <v>1729</v>
      </c>
      <c r="D798">
        <v>987</v>
      </c>
      <c r="F798" t="e">
        <v>#REF!</v>
      </c>
      <c r="G798" t="s">
        <v>7217</v>
      </c>
      <c r="H798">
        <v>0.13300000000000001</v>
      </c>
      <c r="I798">
        <v>154</v>
      </c>
      <c r="J798">
        <v>0.108</v>
      </c>
      <c r="K798">
        <v>154</v>
      </c>
      <c r="N798" t="s">
        <v>2422</v>
      </c>
      <c r="O798" t="s">
        <v>2428</v>
      </c>
      <c r="Q798">
        <v>1984</v>
      </c>
      <c r="R798" t="s">
        <v>4815</v>
      </c>
      <c r="S798" t="s">
        <v>3249</v>
      </c>
      <c r="W798">
        <v>300</v>
      </c>
      <c r="X798">
        <v>432</v>
      </c>
      <c r="AB798">
        <v>2</v>
      </c>
    </row>
    <row r="799" spans="1:30">
      <c r="A799">
        <v>789</v>
      </c>
      <c r="B799" t="s">
        <v>462</v>
      </c>
      <c r="C799" s="373" t="s">
        <v>1556</v>
      </c>
      <c r="D799">
        <v>1018</v>
      </c>
      <c r="F799" t="e">
        <v>#REF!</v>
      </c>
      <c r="G799" t="s">
        <v>7218</v>
      </c>
      <c r="H799">
        <v>0.159</v>
      </c>
      <c r="I799">
        <v>200</v>
      </c>
      <c r="J799">
        <v>0.108</v>
      </c>
      <c r="K799">
        <v>200</v>
      </c>
      <c r="N799" t="s">
        <v>2423</v>
      </c>
      <c r="O799" t="s">
        <v>2428</v>
      </c>
      <c r="Q799">
        <v>1980</v>
      </c>
      <c r="R799" t="s">
        <v>4815</v>
      </c>
      <c r="S799" t="s">
        <v>2920</v>
      </c>
      <c r="W799">
        <v>300</v>
      </c>
      <c r="X799">
        <v>480</v>
      </c>
      <c r="AB799">
        <v>2</v>
      </c>
    </row>
    <row r="800" spans="1:30">
      <c r="A800">
        <v>790</v>
      </c>
      <c r="B800" t="s">
        <v>463</v>
      </c>
      <c r="C800" s="373" t="s">
        <v>1557</v>
      </c>
      <c r="D800">
        <v>14881</v>
      </c>
      <c r="F800" t="e">
        <v>#REF!</v>
      </c>
      <c r="G800" t="s">
        <v>7219</v>
      </c>
      <c r="H800">
        <v>0.159</v>
      </c>
      <c r="I800">
        <v>310</v>
      </c>
      <c r="J800">
        <v>0.108</v>
      </c>
      <c r="K800">
        <v>310</v>
      </c>
      <c r="N800" t="s">
        <v>2423</v>
      </c>
      <c r="O800" t="s">
        <v>2428</v>
      </c>
      <c r="Q800">
        <v>1980</v>
      </c>
      <c r="R800" t="s">
        <v>4815</v>
      </c>
      <c r="S800" t="s">
        <v>2922</v>
      </c>
      <c r="W800">
        <v>300</v>
      </c>
      <c r="X800">
        <v>480</v>
      </c>
      <c r="AB800">
        <v>2</v>
      </c>
    </row>
    <row r="801" spans="1:30">
      <c r="A801">
        <v>791</v>
      </c>
      <c r="B801" t="s">
        <v>4624</v>
      </c>
      <c r="C801" s="373" t="s">
        <v>4623</v>
      </c>
      <c r="D801">
        <v>14938</v>
      </c>
      <c r="F801" t="e">
        <v>#REF!</v>
      </c>
      <c r="G801" t="s">
        <v>7220</v>
      </c>
      <c r="J801">
        <v>7.5999999999999998E-2</v>
      </c>
      <c r="K801">
        <v>149</v>
      </c>
      <c r="N801" t="s">
        <v>2423</v>
      </c>
      <c r="O801" t="s">
        <v>2428</v>
      </c>
      <c r="Q801">
        <v>1975</v>
      </c>
      <c r="R801" t="s">
        <v>4815</v>
      </c>
      <c r="S801" t="s">
        <v>4625</v>
      </c>
      <c r="W801">
        <v>300</v>
      </c>
      <c r="X801">
        <v>540</v>
      </c>
      <c r="AB801">
        <v>2</v>
      </c>
    </row>
    <row r="802" spans="1:30">
      <c r="A802">
        <v>792</v>
      </c>
      <c r="B802" t="s">
        <v>441</v>
      </c>
      <c r="C802" s="373" t="s">
        <v>1535</v>
      </c>
      <c r="D802">
        <v>15008</v>
      </c>
      <c r="F802" t="e">
        <v>#REF!</v>
      </c>
      <c r="G802" t="s">
        <v>7221</v>
      </c>
      <c r="H802">
        <v>0.159</v>
      </c>
      <c r="I802">
        <v>150</v>
      </c>
      <c r="N802" t="s">
        <v>2423</v>
      </c>
      <c r="O802" t="s">
        <v>2428</v>
      </c>
      <c r="Q802">
        <v>1975</v>
      </c>
      <c r="R802" t="s">
        <v>4815</v>
      </c>
      <c r="S802" t="s">
        <v>2842</v>
      </c>
      <c r="W802">
        <v>300</v>
      </c>
      <c r="X802">
        <v>540</v>
      </c>
      <c r="AB802">
        <v>2</v>
      </c>
    </row>
    <row r="803" spans="1:30">
      <c r="A803">
        <v>793</v>
      </c>
      <c r="B803" t="s">
        <v>1191</v>
      </c>
      <c r="C803" s="373" t="s">
        <v>2287</v>
      </c>
      <c r="D803">
        <v>14940</v>
      </c>
      <c r="F803" t="e">
        <v>#REF!</v>
      </c>
      <c r="G803" t="s">
        <v>7047</v>
      </c>
      <c r="H803">
        <v>0.108</v>
      </c>
      <c r="I803">
        <v>152</v>
      </c>
      <c r="N803" t="s">
        <v>2423</v>
      </c>
      <c r="O803" t="s">
        <v>2428</v>
      </c>
      <c r="Q803">
        <v>1975</v>
      </c>
      <c r="R803" t="s">
        <v>4815</v>
      </c>
      <c r="S803" t="s">
        <v>4446</v>
      </c>
      <c r="W803">
        <v>300</v>
      </c>
      <c r="X803">
        <v>540</v>
      </c>
      <c r="AB803">
        <v>2</v>
      </c>
    </row>
    <row r="804" spans="1:30">
      <c r="A804">
        <v>794</v>
      </c>
      <c r="B804" t="s">
        <v>4443</v>
      </c>
      <c r="C804" s="373" t="s">
        <v>4442</v>
      </c>
      <c r="D804">
        <v>14941</v>
      </c>
      <c r="F804" t="e">
        <v>#REF!</v>
      </c>
      <c r="G804" t="s">
        <v>7047</v>
      </c>
      <c r="J804">
        <v>0.108</v>
      </c>
      <c r="K804">
        <v>152</v>
      </c>
      <c r="N804" t="s">
        <v>2423</v>
      </c>
      <c r="O804" t="s">
        <v>2428</v>
      </c>
      <c r="Q804">
        <v>1975</v>
      </c>
      <c r="R804" t="s">
        <v>4815</v>
      </c>
      <c r="S804" t="s">
        <v>4444</v>
      </c>
      <c r="W804">
        <v>300</v>
      </c>
      <c r="X804">
        <v>540</v>
      </c>
      <c r="AB804">
        <v>2</v>
      </c>
    </row>
    <row r="805" spans="1:30">
      <c r="A805">
        <v>795</v>
      </c>
      <c r="B805" t="s">
        <v>2839</v>
      </c>
      <c r="C805" s="373" t="s">
        <v>2838</v>
      </c>
      <c r="D805">
        <v>15007</v>
      </c>
      <c r="F805" t="e">
        <v>#REF!</v>
      </c>
      <c r="G805" t="s">
        <v>7221</v>
      </c>
      <c r="J805">
        <v>0.159</v>
      </c>
      <c r="K805">
        <v>150</v>
      </c>
      <c r="N805" t="s">
        <v>2423</v>
      </c>
      <c r="O805" t="s">
        <v>2428</v>
      </c>
      <c r="Q805">
        <v>1975</v>
      </c>
      <c r="R805" t="s">
        <v>4815</v>
      </c>
      <c r="S805" t="s">
        <v>2840</v>
      </c>
      <c r="W805">
        <v>300</v>
      </c>
      <c r="X805">
        <v>540</v>
      </c>
      <c r="AB805">
        <v>2</v>
      </c>
    </row>
    <row r="806" spans="1:30">
      <c r="A806">
        <v>796</v>
      </c>
      <c r="B806" t="s">
        <v>616</v>
      </c>
      <c r="C806" s="373" t="s">
        <v>1711</v>
      </c>
      <c r="D806">
        <v>1120018559</v>
      </c>
      <c r="F806" t="e">
        <v>#REF!</v>
      </c>
      <c r="G806" t="s">
        <v>7222</v>
      </c>
      <c r="H806">
        <v>7.5999999999999998E-2</v>
      </c>
      <c r="I806">
        <v>40</v>
      </c>
      <c r="J806">
        <v>7.5999999999999998E-2</v>
      </c>
      <c r="K806">
        <v>40</v>
      </c>
      <c r="N806" t="s">
        <v>2425</v>
      </c>
      <c r="O806" t="s">
        <v>2428</v>
      </c>
      <c r="Q806">
        <v>1979</v>
      </c>
      <c r="R806" t="s">
        <v>4815</v>
      </c>
      <c r="S806" t="s">
        <v>3212</v>
      </c>
      <c r="W806">
        <v>300</v>
      </c>
      <c r="X806">
        <v>492</v>
      </c>
      <c r="AB806">
        <v>2</v>
      </c>
    </row>
    <row r="807" spans="1:30">
      <c r="A807">
        <v>797</v>
      </c>
      <c r="B807" t="s">
        <v>593</v>
      </c>
      <c r="C807" s="373" t="s">
        <v>1688</v>
      </c>
      <c r="D807">
        <v>1120018317</v>
      </c>
      <c r="F807" t="e">
        <v>#REF!</v>
      </c>
      <c r="G807" t="s">
        <v>7223</v>
      </c>
      <c r="H807">
        <v>0.108</v>
      </c>
      <c r="I807">
        <v>108</v>
      </c>
      <c r="J807">
        <v>7.5999999999999998E-2</v>
      </c>
      <c r="K807">
        <v>108</v>
      </c>
      <c r="N807" t="s">
        <v>2425</v>
      </c>
      <c r="O807" t="s">
        <v>2428</v>
      </c>
      <c r="Q807">
        <v>1979</v>
      </c>
      <c r="R807" t="s">
        <v>4815</v>
      </c>
      <c r="S807" t="s">
        <v>3167</v>
      </c>
      <c r="W807">
        <v>300</v>
      </c>
      <c r="X807">
        <v>492</v>
      </c>
      <c r="AB807">
        <v>2</v>
      </c>
    </row>
    <row r="808" spans="1:30">
      <c r="A808">
        <v>798</v>
      </c>
      <c r="B808" t="s">
        <v>1293</v>
      </c>
      <c r="C808" s="373" t="s">
        <v>2394</v>
      </c>
      <c r="D808">
        <v>1120018490</v>
      </c>
      <c r="F808" t="e">
        <v>#REF!</v>
      </c>
      <c r="G808" t="s">
        <v>6735</v>
      </c>
      <c r="H808">
        <v>0.159</v>
      </c>
      <c r="I808">
        <v>6</v>
      </c>
      <c r="J808">
        <v>0.159</v>
      </c>
      <c r="K808">
        <v>6</v>
      </c>
      <c r="N808" t="s">
        <v>2422</v>
      </c>
      <c r="O808" t="s">
        <v>2428</v>
      </c>
      <c r="Q808">
        <v>1975</v>
      </c>
      <c r="R808" t="s">
        <v>4815</v>
      </c>
      <c r="S808" t="s">
        <v>3208</v>
      </c>
      <c r="W808">
        <v>300</v>
      </c>
      <c r="X808">
        <v>540</v>
      </c>
      <c r="AB808">
        <v>2</v>
      </c>
    </row>
    <row r="809" spans="1:30">
      <c r="A809">
        <v>799</v>
      </c>
      <c r="B809" t="s">
        <v>617</v>
      </c>
      <c r="C809" s="373" t="s">
        <v>1712</v>
      </c>
      <c r="D809">
        <v>1120018339</v>
      </c>
      <c r="F809" t="e">
        <v>#REF!</v>
      </c>
      <c r="G809" t="s">
        <v>7224</v>
      </c>
      <c r="H809">
        <v>0.159</v>
      </c>
      <c r="I809">
        <v>20</v>
      </c>
      <c r="J809">
        <v>0.108</v>
      </c>
      <c r="K809">
        <v>20</v>
      </c>
      <c r="N809" t="s">
        <v>2422</v>
      </c>
      <c r="O809" t="s">
        <v>2428</v>
      </c>
      <c r="Q809">
        <v>1975</v>
      </c>
      <c r="R809" t="s">
        <v>4815</v>
      </c>
      <c r="S809" t="s">
        <v>3214</v>
      </c>
      <c r="W809">
        <v>300</v>
      </c>
      <c r="X809">
        <v>540</v>
      </c>
      <c r="AA809">
        <v>814.88681999999994</v>
      </c>
      <c r="AB809">
        <v>2</v>
      </c>
      <c r="AC809" t="s">
        <v>8475</v>
      </c>
      <c r="AD809">
        <v>2022</v>
      </c>
    </row>
    <row r="810" spans="1:30">
      <c r="A810">
        <v>800</v>
      </c>
      <c r="B810" t="s">
        <v>619</v>
      </c>
      <c r="C810" s="373" t="s">
        <v>1714</v>
      </c>
      <c r="D810">
        <v>493</v>
      </c>
      <c r="F810" t="e">
        <v>#REF!</v>
      </c>
      <c r="G810" t="s">
        <v>7225</v>
      </c>
      <c r="H810">
        <v>0.159</v>
      </c>
      <c r="I810">
        <v>238</v>
      </c>
      <c r="J810">
        <v>0.159</v>
      </c>
      <c r="K810">
        <v>238</v>
      </c>
      <c r="N810" t="s">
        <v>2422</v>
      </c>
      <c r="O810" t="s">
        <v>2428</v>
      </c>
      <c r="Q810">
        <v>1975</v>
      </c>
      <c r="R810" t="s">
        <v>4815</v>
      </c>
      <c r="S810" t="s">
        <v>3218</v>
      </c>
      <c r="W810">
        <v>300</v>
      </c>
      <c r="X810">
        <v>540</v>
      </c>
      <c r="AA810">
        <v>11182.81414</v>
      </c>
      <c r="AB810">
        <v>2</v>
      </c>
      <c r="AC810" t="s">
        <v>8475</v>
      </c>
      <c r="AD810">
        <v>2023</v>
      </c>
    </row>
    <row r="811" spans="1:30">
      <c r="A811">
        <v>801</v>
      </c>
      <c r="B811" t="s">
        <v>622</v>
      </c>
      <c r="C811" s="373" t="s">
        <v>1717</v>
      </c>
      <c r="D811">
        <v>14969</v>
      </c>
      <c r="F811" t="e">
        <v>#REF!</v>
      </c>
      <c r="G811" t="s">
        <v>7226</v>
      </c>
      <c r="H811">
        <v>7.5999999999999998E-2</v>
      </c>
      <c r="I811">
        <v>56</v>
      </c>
      <c r="J811">
        <v>7.5999999999999998E-2</v>
      </c>
      <c r="K811">
        <v>56</v>
      </c>
      <c r="N811" t="s">
        <v>2422</v>
      </c>
      <c r="O811" t="s">
        <v>2428</v>
      </c>
      <c r="Q811">
        <v>1984</v>
      </c>
      <c r="R811" t="s">
        <v>4815</v>
      </c>
      <c r="S811" t="s">
        <v>3223</v>
      </c>
      <c r="W811">
        <v>300</v>
      </c>
      <c r="X811">
        <v>432</v>
      </c>
      <c r="AA811">
        <v>1716.2857600000002</v>
      </c>
      <c r="AB811">
        <v>2</v>
      </c>
      <c r="AC811" t="s">
        <v>8475</v>
      </c>
      <c r="AD811">
        <v>2023</v>
      </c>
    </row>
    <row r="812" spans="1:30">
      <c r="A812">
        <v>802</v>
      </c>
      <c r="B812" t="s">
        <v>623</v>
      </c>
      <c r="C812" s="373" t="s">
        <v>1718</v>
      </c>
      <c r="D812">
        <v>638</v>
      </c>
      <c r="F812" t="e">
        <v>#REF!</v>
      </c>
      <c r="G812" t="s">
        <v>6603</v>
      </c>
      <c r="H812">
        <v>0.159</v>
      </c>
      <c r="I812">
        <v>30</v>
      </c>
      <c r="J812">
        <v>0.159</v>
      </c>
      <c r="K812">
        <v>30</v>
      </c>
      <c r="N812" t="s">
        <v>2425</v>
      </c>
      <c r="O812" t="s">
        <v>2428</v>
      </c>
      <c r="Q812">
        <v>1975</v>
      </c>
      <c r="R812" t="s">
        <v>4815</v>
      </c>
      <c r="S812" t="s">
        <v>3225</v>
      </c>
      <c r="W812">
        <v>300</v>
      </c>
      <c r="X812">
        <v>540</v>
      </c>
      <c r="AB812">
        <v>2</v>
      </c>
    </row>
    <row r="813" spans="1:30">
      <c r="A813">
        <v>803</v>
      </c>
      <c r="B813" t="s">
        <v>618</v>
      </c>
      <c r="C813" s="373" t="s">
        <v>1713</v>
      </c>
      <c r="D813">
        <v>252</v>
      </c>
      <c r="F813" t="e">
        <v>#REF!</v>
      </c>
      <c r="G813" t="s">
        <v>7227</v>
      </c>
      <c r="H813">
        <v>0.13300000000000001</v>
      </c>
      <c r="I813">
        <v>18</v>
      </c>
      <c r="J813">
        <v>0.108</v>
      </c>
      <c r="K813">
        <v>18</v>
      </c>
      <c r="N813" t="s">
        <v>2422</v>
      </c>
      <c r="O813" t="s">
        <v>2428</v>
      </c>
      <c r="Q813">
        <v>1975</v>
      </c>
      <c r="R813" t="s">
        <v>4815</v>
      </c>
      <c r="S813" t="s">
        <v>3216</v>
      </c>
      <c r="W813">
        <v>300</v>
      </c>
      <c r="X813">
        <v>540</v>
      </c>
      <c r="AB813">
        <v>2</v>
      </c>
    </row>
    <row r="814" spans="1:30">
      <c r="A814">
        <v>804</v>
      </c>
      <c r="B814" t="s">
        <v>592</v>
      </c>
      <c r="C814" s="373" t="s">
        <v>1687</v>
      </c>
      <c r="D814">
        <v>1120018479</v>
      </c>
      <c r="F814" t="e">
        <v>#REF!</v>
      </c>
      <c r="G814" t="s">
        <v>7132</v>
      </c>
      <c r="H814">
        <v>5.7000000000000002E-2</v>
      </c>
      <c r="I814">
        <v>40</v>
      </c>
      <c r="N814" t="s">
        <v>2422</v>
      </c>
      <c r="O814" t="s">
        <v>2428</v>
      </c>
      <c r="Q814">
        <v>1975</v>
      </c>
      <c r="R814" t="s">
        <v>4815</v>
      </c>
      <c r="S814" t="s">
        <v>3166</v>
      </c>
      <c r="W814">
        <v>300</v>
      </c>
      <c r="X814">
        <v>540</v>
      </c>
      <c r="AA814">
        <v>963.39730999999995</v>
      </c>
      <c r="AB814">
        <v>2</v>
      </c>
      <c r="AC814" t="s">
        <v>8475</v>
      </c>
      <c r="AD814">
        <v>2022</v>
      </c>
    </row>
    <row r="815" spans="1:30">
      <c r="A815">
        <v>805</v>
      </c>
      <c r="B815" t="s">
        <v>1225</v>
      </c>
      <c r="C815" s="373" t="s">
        <v>2321</v>
      </c>
      <c r="D815">
        <v>1382</v>
      </c>
      <c r="F815" t="e">
        <v>#REF!</v>
      </c>
      <c r="G815" t="s">
        <v>7228</v>
      </c>
      <c r="H815">
        <v>0.13300000000000001</v>
      </c>
      <c r="I815">
        <v>162</v>
      </c>
      <c r="J815">
        <v>0.13300000000000001</v>
      </c>
      <c r="K815">
        <v>162</v>
      </c>
      <c r="N815" t="s">
        <v>2423</v>
      </c>
      <c r="O815" t="s">
        <v>2428</v>
      </c>
      <c r="Q815">
        <v>1975</v>
      </c>
      <c r="R815" t="s">
        <v>4815</v>
      </c>
      <c r="S815" t="s">
        <v>4568</v>
      </c>
      <c r="W815">
        <v>300</v>
      </c>
      <c r="X815">
        <v>540</v>
      </c>
      <c r="AA815">
        <v>2221.0279700000001</v>
      </c>
      <c r="AB815">
        <v>2</v>
      </c>
      <c r="AC815" t="s">
        <v>8475</v>
      </c>
      <c r="AD815">
        <v>2022</v>
      </c>
    </row>
    <row r="816" spans="1:30">
      <c r="A816">
        <v>806</v>
      </c>
      <c r="B816" t="s">
        <v>615</v>
      </c>
      <c r="C816" s="373" t="s">
        <v>1710</v>
      </c>
      <c r="D816">
        <v>1120018512</v>
      </c>
      <c r="F816" t="e">
        <v>#REF!</v>
      </c>
      <c r="G816" t="s">
        <v>7229</v>
      </c>
      <c r="H816">
        <v>8.8999999999999996E-2</v>
      </c>
      <c r="I816">
        <v>168</v>
      </c>
      <c r="J816">
        <v>8.8999999999999996E-2</v>
      </c>
      <c r="K816">
        <v>168</v>
      </c>
      <c r="N816" t="s">
        <v>2423</v>
      </c>
      <c r="O816" t="s">
        <v>2428</v>
      </c>
      <c r="Q816">
        <v>1980</v>
      </c>
      <c r="R816" t="s">
        <v>4815</v>
      </c>
      <c r="S816" t="s">
        <v>3210</v>
      </c>
      <c r="W816">
        <v>300</v>
      </c>
      <c r="X816">
        <v>480</v>
      </c>
      <c r="AA816">
        <v>1765.6444799999999</v>
      </c>
      <c r="AB816">
        <v>2</v>
      </c>
      <c r="AC816" t="s">
        <v>8475</v>
      </c>
      <c r="AD816">
        <v>2022</v>
      </c>
    </row>
    <row r="817" spans="1:28">
      <c r="A817">
        <v>807</v>
      </c>
      <c r="B817" t="s">
        <v>1181</v>
      </c>
      <c r="C817" s="373" t="s">
        <v>2277</v>
      </c>
      <c r="D817">
        <v>1243</v>
      </c>
      <c r="F817" t="e">
        <v>#REF!</v>
      </c>
      <c r="G817" t="s">
        <v>7230</v>
      </c>
      <c r="H817">
        <v>0.13300000000000001</v>
      </c>
      <c r="I817">
        <v>186</v>
      </c>
      <c r="J817">
        <v>0.108</v>
      </c>
      <c r="K817">
        <v>186</v>
      </c>
      <c r="N817" t="s">
        <v>2423</v>
      </c>
      <c r="O817" t="s">
        <v>2428</v>
      </c>
      <c r="Q817">
        <v>1975</v>
      </c>
      <c r="R817" t="s">
        <v>4815</v>
      </c>
      <c r="S817" t="s">
        <v>4400</v>
      </c>
      <c r="W817">
        <v>300</v>
      </c>
      <c r="X817">
        <v>540</v>
      </c>
      <c r="AB817">
        <v>2</v>
      </c>
    </row>
    <row r="818" spans="1:28">
      <c r="A818">
        <v>808</v>
      </c>
      <c r="B818" t="s">
        <v>1182</v>
      </c>
      <c r="C818" s="373" t="s">
        <v>2278</v>
      </c>
      <c r="D818">
        <v>1253</v>
      </c>
      <c r="F818" t="e">
        <v>#REF!</v>
      </c>
      <c r="G818" t="s">
        <v>6830</v>
      </c>
      <c r="H818">
        <v>0.13300000000000001</v>
      </c>
      <c r="I818">
        <v>118</v>
      </c>
      <c r="J818">
        <v>0.108</v>
      </c>
      <c r="K818">
        <v>118</v>
      </c>
      <c r="N818" t="s">
        <v>2423</v>
      </c>
      <c r="O818" t="s">
        <v>2428</v>
      </c>
      <c r="Q818">
        <v>1975</v>
      </c>
      <c r="R818" t="s">
        <v>4815</v>
      </c>
      <c r="S818" t="s">
        <v>4402</v>
      </c>
      <c r="W818">
        <v>300</v>
      </c>
      <c r="X818">
        <v>540</v>
      </c>
      <c r="AB818">
        <v>2</v>
      </c>
    </row>
    <row r="819" spans="1:28">
      <c r="A819">
        <v>809</v>
      </c>
      <c r="B819" t="s">
        <v>591</v>
      </c>
      <c r="C819" s="373" t="s">
        <v>1686</v>
      </c>
      <c r="D819">
        <v>1373</v>
      </c>
      <c r="F819" t="e">
        <v>#REF!</v>
      </c>
      <c r="G819" t="s">
        <v>7231</v>
      </c>
      <c r="H819">
        <v>8.8999999999999996E-2</v>
      </c>
      <c r="I819">
        <v>42</v>
      </c>
      <c r="J819">
        <v>5.7000000000000002E-2</v>
      </c>
      <c r="K819">
        <v>42</v>
      </c>
      <c r="N819" t="s">
        <v>2422</v>
      </c>
      <c r="O819" t="s">
        <v>2428</v>
      </c>
      <c r="Q819">
        <v>1975</v>
      </c>
      <c r="R819" t="s">
        <v>4815</v>
      </c>
      <c r="S819" t="s">
        <v>3164</v>
      </c>
      <c r="W819">
        <v>300</v>
      </c>
      <c r="X819">
        <v>540</v>
      </c>
      <c r="AB819">
        <v>2</v>
      </c>
    </row>
    <row r="820" spans="1:28">
      <c r="A820">
        <v>810</v>
      </c>
      <c r="B820" t="s">
        <v>4835</v>
      </c>
      <c r="C820" s="373" t="s">
        <v>3590</v>
      </c>
      <c r="D820">
        <v>14947</v>
      </c>
      <c r="F820" t="e">
        <v>#REF!</v>
      </c>
      <c r="G820" t="s">
        <v>6572</v>
      </c>
      <c r="J820">
        <v>0.108</v>
      </c>
      <c r="K820">
        <v>156</v>
      </c>
      <c r="N820" t="s">
        <v>2423</v>
      </c>
      <c r="O820" t="s">
        <v>2428</v>
      </c>
      <c r="Q820">
        <v>1984</v>
      </c>
      <c r="R820" t="s">
        <v>4815</v>
      </c>
      <c r="S820" t="s">
        <v>3591</v>
      </c>
      <c r="W820">
        <v>300</v>
      </c>
      <c r="X820">
        <v>432</v>
      </c>
      <c r="AB820">
        <v>2</v>
      </c>
    </row>
    <row r="821" spans="1:28">
      <c r="A821">
        <v>811</v>
      </c>
      <c r="B821" t="s">
        <v>793</v>
      </c>
      <c r="C821" s="373" t="s">
        <v>1888</v>
      </c>
      <c r="D821">
        <v>14948</v>
      </c>
      <c r="F821" t="e">
        <v>#REF!</v>
      </c>
      <c r="G821" t="s">
        <v>7232</v>
      </c>
      <c r="H821">
        <v>0.108</v>
      </c>
      <c r="I821">
        <v>162</v>
      </c>
      <c r="N821" t="s">
        <v>2423</v>
      </c>
      <c r="O821" t="s">
        <v>2428</v>
      </c>
      <c r="Q821">
        <v>1984</v>
      </c>
      <c r="R821" t="s">
        <v>4815</v>
      </c>
      <c r="S821" t="s">
        <v>3593</v>
      </c>
      <c r="W821">
        <v>300</v>
      </c>
      <c r="X821">
        <v>432</v>
      </c>
      <c r="AB821">
        <v>2</v>
      </c>
    </row>
    <row r="822" spans="1:28">
      <c r="A822">
        <v>812</v>
      </c>
      <c r="B822" t="s">
        <v>4424</v>
      </c>
      <c r="C822" s="373" t="s">
        <v>4423</v>
      </c>
      <c r="D822">
        <v>14870</v>
      </c>
      <c r="F822" t="e">
        <v>#REF!</v>
      </c>
      <c r="G822" t="s">
        <v>7233</v>
      </c>
      <c r="J822">
        <v>0.108</v>
      </c>
      <c r="K822">
        <v>224</v>
      </c>
      <c r="N822" t="s">
        <v>2423</v>
      </c>
      <c r="O822" t="s">
        <v>2428</v>
      </c>
      <c r="Q822">
        <v>1979</v>
      </c>
      <c r="R822" t="s">
        <v>4815</v>
      </c>
      <c r="S822" t="s">
        <v>4425</v>
      </c>
      <c r="W822">
        <v>300</v>
      </c>
      <c r="X822">
        <v>492</v>
      </c>
      <c r="AB822">
        <v>2</v>
      </c>
    </row>
    <row r="823" spans="1:28">
      <c r="A823">
        <v>813</v>
      </c>
      <c r="B823" t="s">
        <v>1187</v>
      </c>
      <c r="C823" s="373" t="s">
        <v>2283</v>
      </c>
      <c r="D823">
        <v>14869</v>
      </c>
      <c r="F823" t="e">
        <v>#REF!</v>
      </c>
      <c r="G823" t="s">
        <v>7234</v>
      </c>
      <c r="H823">
        <v>0.108</v>
      </c>
      <c r="I823">
        <v>214</v>
      </c>
      <c r="N823" t="s">
        <v>2423</v>
      </c>
      <c r="O823" t="s">
        <v>2428</v>
      </c>
      <c r="Q823">
        <v>1979</v>
      </c>
      <c r="R823" t="s">
        <v>4815</v>
      </c>
      <c r="S823" t="s">
        <v>4427</v>
      </c>
      <c r="W823">
        <v>300</v>
      </c>
      <c r="X823">
        <v>492</v>
      </c>
      <c r="AB823">
        <v>2</v>
      </c>
    </row>
    <row r="824" spans="1:28">
      <c r="A824">
        <v>814</v>
      </c>
      <c r="B824" t="s">
        <v>4578</v>
      </c>
      <c r="C824" s="373" t="s">
        <v>4577</v>
      </c>
      <c r="D824">
        <v>15017</v>
      </c>
      <c r="F824" t="e">
        <v>#REF!</v>
      </c>
      <c r="G824" t="s">
        <v>7235</v>
      </c>
      <c r="J824">
        <v>0.13300000000000001</v>
      </c>
      <c r="K824">
        <v>257.8</v>
      </c>
      <c r="N824" t="s">
        <v>2423</v>
      </c>
      <c r="O824" t="s">
        <v>2428</v>
      </c>
      <c r="Q824">
        <v>1988</v>
      </c>
      <c r="R824" t="s">
        <v>4815</v>
      </c>
      <c r="S824" t="s">
        <v>4579</v>
      </c>
      <c r="W824">
        <v>300</v>
      </c>
      <c r="X824">
        <v>384</v>
      </c>
      <c r="AB824">
        <v>2</v>
      </c>
    </row>
    <row r="825" spans="1:28">
      <c r="A825">
        <v>815</v>
      </c>
      <c r="B825" t="s">
        <v>4405</v>
      </c>
      <c r="C825" s="373" t="s">
        <v>4404</v>
      </c>
      <c r="D825">
        <v>14868</v>
      </c>
      <c r="F825" t="e">
        <v>#REF!</v>
      </c>
      <c r="G825" t="s">
        <v>7236</v>
      </c>
      <c r="J825">
        <v>0.108</v>
      </c>
      <c r="K825">
        <v>252</v>
      </c>
      <c r="N825" t="s">
        <v>2423</v>
      </c>
      <c r="O825" t="s">
        <v>2428</v>
      </c>
      <c r="Q825">
        <v>1979</v>
      </c>
      <c r="R825" t="s">
        <v>4815</v>
      </c>
      <c r="S825" t="s">
        <v>4406</v>
      </c>
      <c r="W825">
        <v>300</v>
      </c>
      <c r="X825">
        <v>492</v>
      </c>
      <c r="AB825">
        <v>2</v>
      </c>
    </row>
    <row r="826" spans="1:28">
      <c r="A826">
        <v>816</v>
      </c>
      <c r="B826" t="s">
        <v>4583</v>
      </c>
      <c r="C826" s="373" t="s">
        <v>4582</v>
      </c>
      <c r="D826">
        <v>15017</v>
      </c>
      <c r="F826" t="e">
        <v>#REF!</v>
      </c>
      <c r="G826" t="s">
        <v>7237</v>
      </c>
      <c r="J826">
        <v>0.108</v>
      </c>
      <c r="K826">
        <v>354</v>
      </c>
      <c r="N826" t="s">
        <v>2423</v>
      </c>
      <c r="O826" t="s">
        <v>2428</v>
      </c>
      <c r="Q826">
        <v>1989</v>
      </c>
      <c r="R826" t="s">
        <v>4815</v>
      </c>
      <c r="S826" t="s">
        <v>4584</v>
      </c>
      <c r="W826">
        <v>300</v>
      </c>
      <c r="X826">
        <v>372</v>
      </c>
      <c r="AB826">
        <v>2</v>
      </c>
    </row>
    <row r="827" spans="1:28">
      <c r="A827">
        <v>817</v>
      </c>
      <c r="B827" t="s">
        <v>1183</v>
      </c>
      <c r="C827" s="373" t="s">
        <v>2279</v>
      </c>
      <c r="D827">
        <v>14867</v>
      </c>
      <c r="F827" t="e">
        <v>#REF!</v>
      </c>
      <c r="G827" t="s">
        <v>7238</v>
      </c>
      <c r="H827">
        <v>0.108</v>
      </c>
      <c r="I827">
        <v>238</v>
      </c>
      <c r="N827" t="s">
        <v>2423</v>
      </c>
      <c r="O827" t="s">
        <v>2428</v>
      </c>
      <c r="Q827">
        <v>1979</v>
      </c>
      <c r="R827" t="s">
        <v>4815</v>
      </c>
      <c r="S827" t="s">
        <v>4408</v>
      </c>
      <c r="W827">
        <v>300</v>
      </c>
      <c r="X827">
        <v>492</v>
      </c>
      <c r="AB827">
        <v>2</v>
      </c>
    </row>
    <row r="828" spans="1:28">
      <c r="A828">
        <v>818</v>
      </c>
      <c r="B828" t="s">
        <v>1192</v>
      </c>
      <c r="C828" s="373" t="s">
        <v>2288</v>
      </c>
      <c r="D828">
        <v>14871</v>
      </c>
      <c r="F828" t="e">
        <v>#REF!</v>
      </c>
      <c r="G828" t="s">
        <v>7239</v>
      </c>
      <c r="H828">
        <v>8.8999999999999996E-2</v>
      </c>
      <c r="I828">
        <v>94</v>
      </c>
      <c r="N828" t="s">
        <v>2423</v>
      </c>
      <c r="O828" t="s">
        <v>2428</v>
      </c>
      <c r="Q828">
        <v>1984</v>
      </c>
      <c r="R828" t="s">
        <v>4815</v>
      </c>
      <c r="S828" t="s">
        <v>4807</v>
      </c>
      <c r="W828">
        <v>300</v>
      </c>
      <c r="X828">
        <v>432</v>
      </c>
      <c r="AB828">
        <v>2</v>
      </c>
    </row>
    <row r="829" spans="1:28">
      <c r="A829">
        <v>819</v>
      </c>
      <c r="B829" t="s">
        <v>4601</v>
      </c>
      <c r="C829" s="373" t="s">
        <v>4600</v>
      </c>
      <c r="D829">
        <v>16401</v>
      </c>
      <c r="F829" t="e">
        <v>#REF!</v>
      </c>
      <c r="G829" t="s">
        <v>7240</v>
      </c>
      <c r="J829">
        <v>5.7000000000000002E-2</v>
      </c>
      <c r="K829">
        <v>34</v>
      </c>
      <c r="N829" t="s">
        <v>2423</v>
      </c>
      <c r="O829" t="s">
        <v>2428</v>
      </c>
      <c r="Q829">
        <v>1981</v>
      </c>
      <c r="R829" t="s">
        <v>4815</v>
      </c>
      <c r="S829" t="s">
        <v>4602</v>
      </c>
      <c r="W829">
        <v>300</v>
      </c>
      <c r="X829">
        <v>468</v>
      </c>
      <c r="AB829">
        <v>2</v>
      </c>
    </row>
    <row r="830" spans="1:28">
      <c r="A830">
        <v>820</v>
      </c>
      <c r="B830" t="s">
        <v>4451</v>
      </c>
      <c r="C830" s="373" t="s">
        <v>4450</v>
      </c>
      <c r="D830">
        <v>14872</v>
      </c>
      <c r="F830" t="e">
        <v>#REF!</v>
      </c>
      <c r="G830" t="s">
        <v>7241</v>
      </c>
      <c r="J830">
        <v>8.8999999999999996E-2</v>
      </c>
      <c r="K830">
        <v>50</v>
      </c>
      <c r="N830" t="s">
        <v>2423</v>
      </c>
      <c r="O830" t="s">
        <v>2428</v>
      </c>
      <c r="Q830">
        <v>1984</v>
      </c>
      <c r="R830" t="s">
        <v>4815</v>
      </c>
      <c r="S830" t="s">
        <v>4452</v>
      </c>
      <c r="W830">
        <v>300</v>
      </c>
      <c r="X830">
        <v>432</v>
      </c>
      <c r="AB830">
        <v>2</v>
      </c>
    </row>
    <row r="831" spans="1:28">
      <c r="A831">
        <v>821</v>
      </c>
      <c r="B831" t="s">
        <v>792</v>
      </c>
      <c r="C831" s="373" t="s">
        <v>1887</v>
      </c>
      <c r="D831">
        <v>15501</v>
      </c>
      <c r="F831" t="e">
        <v>#REF!</v>
      </c>
      <c r="G831" t="s">
        <v>7242</v>
      </c>
      <c r="H831">
        <v>0.27300000000000002</v>
      </c>
      <c r="I831">
        <v>5700</v>
      </c>
      <c r="N831" t="s">
        <v>2424</v>
      </c>
      <c r="O831" t="s">
        <v>2428</v>
      </c>
      <c r="Q831">
        <v>1982</v>
      </c>
      <c r="R831" t="s">
        <v>4815</v>
      </c>
      <c r="S831" t="s">
        <v>3589</v>
      </c>
      <c r="W831">
        <v>300</v>
      </c>
      <c r="X831">
        <v>456</v>
      </c>
      <c r="AB831">
        <v>2</v>
      </c>
    </row>
    <row r="832" spans="1:28">
      <c r="A832">
        <v>822</v>
      </c>
      <c r="B832" t="s">
        <v>647</v>
      </c>
      <c r="C832" s="373" t="s">
        <v>1742</v>
      </c>
      <c r="D832">
        <v>1120018349</v>
      </c>
      <c r="F832" t="e">
        <v>#REF!</v>
      </c>
      <c r="G832" t="s">
        <v>6819</v>
      </c>
      <c r="H832">
        <v>0.159</v>
      </c>
      <c r="I832">
        <v>80</v>
      </c>
      <c r="J832">
        <v>0.159</v>
      </c>
      <c r="K832">
        <v>80</v>
      </c>
      <c r="N832" t="s">
        <v>2422</v>
      </c>
      <c r="O832" t="s">
        <v>2428</v>
      </c>
      <c r="Q832">
        <v>1986</v>
      </c>
      <c r="R832" t="s">
        <v>4815</v>
      </c>
      <c r="S832" t="s">
        <v>3281</v>
      </c>
      <c r="W832">
        <v>300</v>
      </c>
      <c r="X832">
        <v>408</v>
      </c>
      <c r="AB832">
        <v>2</v>
      </c>
    </row>
    <row r="833" spans="1:30">
      <c r="A833">
        <v>823</v>
      </c>
      <c r="B833" t="s">
        <v>667</v>
      </c>
      <c r="C833" s="373" t="s">
        <v>1762</v>
      </c>
      <c r="D833">
        <v>538</v>
      </c>
      <c r="F833" t="e">
        <v>#REF!</v>
      </c>
      <c r="G833" t="s">
        <v>7243</v>
      </c>
      <c r="H833">
        <v>0.159</v>
      </c>
      <c r="I833">
        <v>286</v>
      </c>
      <c r="J833">
        <v>0.159</v>
      </c>
      <c r="K833">
        <v>286</v>
      </c>
      <c r="N833" t="s">
        <v>2422</v>
      </c>
      <c r="O833" t="s">
        <v>2428</v>
      </c>
      <c r="Q833">
        <v>1979</v>
      </c>
      <c r="R833" t="s">
        <v>4815</v>
      </c>
      <c r="S833" t="s">
        <v>3316</v>
      </c>
      <c r="W833">
        <v>300</v>
      </c>
      <c r="X833">
        <v>492</v>
      </c>
      <c r="AB833">
        <v>2</v>
      </c>
    </row>
    <row r="834" spans="1:30">
      <c r="A834">
        <v>824</v>
      </c>
      <c r="B834" t="s">
        <v>694</v>
      </c>
      <c r="C834" s="373" t="s">
        <v>1789</v>
      </c>
      <c r="D834">
        <v>555</v>
      </c>
      <c r="F834" t="e">
        <v>#REF!</v>
      </c>
      <c r="G834" t="s">
        <v>7244</v>
      </c>
      <c r="H834">
        <v>0.13300000000000001</v>
      </c>
      <c r="I834">
        <v>90</v>
      </c>
      <c r="J834">
        <v>0.13300000000000001</v>
      </c>
      <c r="K834">
        <v>90</v>
      </c>
      <c r="N834" t="s">
        <v>2422</v>
      </c>
      <c r="O834" t="s">
        <v>2428</v>
      </c>
      <c r="Q834">
        <v>1985</v>
      </c>
      <c r="R834" t="s">
        <v>4815</v>
      </c>
      <c r="S834" t="s">
        <v>3369</v>
      </c>
      <c r="W834">
        <v>300</v>
      </c>
      <c r="X834">
        <v>420</v>
      </c>
      <c r="AB834">
        <v>2</v>
      </c>
    </row>
    <row r="835" spans="1:30">
      <c r="A835">
        <v>825</v>
      </c>
      <c r="B835" t="s">
        <v>638</v>
      </c>
      <c r="C835" s="373" t="s">
        <v>1733</v>
      </c>
      <c r="D835">
        <v>1120018551</v>
      </c>
      <c r="F835" t="e">
        <v>#REF!</v>
      </c>
      <c r="G835" t="s">
        <v>7245</v>
      </c>
      <c r="H835">
        <v>0.13300000000000001</v>
      </c>
      <c r="I835">
        <v>16</v>
      </c>
      <c r="J835">
        <v>0.13300000000000001</v>
      </c>
      <c r="K835">
        <v>16</v>
      </c>
      <c r="N835" t="s">
        <v>2422</v>
      </c>
      <c r="O835" t="s">
        <v>2428</v>
      </c>
      <c r="Q835">
        <v>1986</v>
      </c>
      <c r="R835" t="s">
        <v>4815</v>
      </c>
      <c r="S835" t="s">
        <v>3264</v>
      </c>
      <c r="W835">
        <v>300</v>
      </c>
      <c r="X835">
        <v>408</v>
      </c>
      <c r="AB835">
        <v>2</v>
      </c>
    </row>
    <row r="836" spans="1:30">
      <c r="A836">
        <v>826</v>
      </c>
      <c r="B836" t="s">
        <v>1236</v>
      </c>
      <c r="C836" s="373" t="s">
        <v>2332</v>
      </c>
      <c r="D836">
        <v>1391</v>
      </c>
      <c r="F836" t="e">
        <v>#REF!</v>
      </c>
      <c r="G836" t="s">
        <v>7246</v>
      </c>
      <c r="H836">
        <v>0.108</v>
      </c>
      <c r="I836">
        <v>136</v>
      </c>
      <c r="J836">
        <v>8.8999999999999996E-2</v>
      </c>
      <c r="K836">
        <v>136</v>
      </c>
      <c r="N836" t="s">
        <v>2423</v>
      </c>
      <c r="O836" t="s">
        <v>2428</v>
      </c>
      <c r="Q836">
        <v>1979</v>
      </c>
      <c r="R836" t="s">
        <v>4815</v>
      </c>
      <c r="S836" t="s">
        <v>4614</v>
      </c>
      <c r="W836">
        <v>300</v>
      </c>
      <c r="X836">
        <v>492</v>
      </c>
      <c r="AA836">
        <v>1920.06699</v>
      </c>
      <c r="AB836">
        <v>2</v>
      </c>
      <c r="AC836" t="s">
        <v>8476</v>
      </c>
      <c r="AD836">
        <v>2028</v>
      </c>
    </row>
    <row r="837" spans="1:30">
      <c r="A837">
        <v>827</v>
      </c>
      <c r="B837" t="s">
        <v>1226</v>
      </c>
      <c r="C837" s="373" t="s">
        <v>2322</v>
      </c>
      <c r="D837">
        <v>1386</v>
      </c>
      <c r="F837" t="e">
        <v>#REF!</v>
      </c>
      <c r="G837" t="s">
        <v>7247</v>
      </c>
      <c r="H837">
        <v>0.13300000000000001</v>
      </c>
      <c r="I837">
        <v>168</v>
      </c>
      <c r="J837">
        <v>0.13300000000000001</v>
      </c>
      <c r="K837">
        <v>168</v>
      </c>
      <c r="N837" t="s">
        <v>2423</v>
      </c>
      <c r="O837" t="s">
        <v>2428</v>
      </c>
      <c r="Q837">
        <v>1979</v>
      </c>
      <c r="R837" t="s">
        <v>4815</v>
      </c>
      <c r="S837" t="s">
        <v>4570</v>
      </c>
      <c r="W837">
        <v>300</v>
      </c>
      <c r="X837">
        <v>492</v>
      </c>
      <c r="AA837">
        <v>2915.55278</v>
      </c>
      <c r="AB837">
        <v>2</v>
      </c>
      <c r="AC837" t="s">
        <v>8476</v>
      </c>
      <c r="AD837">
        <v>2028</v>
      </c>
    </row>
    <row r="838" spans="1:30">
      <c r="A838">
        <v>828</v>
      </c>
      <c r="B838" t="s">
        <v>901</v>
      </c>
      <c r="C838" s="373" t="s">
        <v>1997</v>
      </c>
      <c r="D838">
        <v>1203</v>
      </c>
      <c r="F838" t="e">
        <v>#REF!</v>
      </c>
      <c r="G838" t="s">
        <v>7248</v>
      </c>
      <c r="H838">
        <v>0.108</v>
      </c>
      <c r="I838">
        <v>224</v>
      </c>
      <c r="J838">
        <v>0.108</v>
      </c>
      <c r="K838">
        <v>224</v>
      </c>
      <c r="N838" t="s">
        <v>2423</v>
      </c>
      <c r="O838" t="s">
        <v>2428</v>
      </c>
      <c r="Q838">
        <v>1979</v>
      </c>
      <c r="R838" t="s">
        <v>4815</v>
      </c>
      <c r="S838" t="s">
        <v>3843</v>
      </c>
      <c r="W838">
        <v>300</v>
      </c>
      <c r="X838">
        <v>492</v>
      </c>
      <c r="AB838">
        <v>2</v>
      </c>
    </row>
    <row r="839" spans="1:30">
      <c r="A839">
        <v>829</v>
      </c>
      <c r="B839" t="s">
        <v>1237</v>
      </c>
      <c r="C839" s="373" t="s">
        <v>2333</v>
      </c>
      <c r="D839">
        <v>1393</v>
      </c>
      <c r="F839" t="e">
        <v>#REF!</v>
      </c>
      <c r="G839" t="s">
        <v>7249</v>
      </c>
      <c r="H839">
        <v>0.108</v>
      </c>
      <c r="I839">
        <v>124</v>
      </c>
      <c r="J839">
        <v>8.8999999999999996E-2</v>
      </c>
      <c r="K839">
        <v>124</v>
      </c>
      <c r="N839" t="s">
        <v>2423</v>
      </c>
      <c r="O839" t="s">
        <v>2428</v>
      </c>
      <c r="Q839">
        <v>1981</v>
      </c>
      <c r="R839" t="s">
        <v>4815</v>
      </c>
      <c r="S839" t="s">
        <v>4616</v>
      </c>
      <c r="W839">
        <v>300</v>
      </c>
      <c r="X839">
        <v>468</v>
      </c>
      <c r="AB839">
        <v>2</v>
      </c>
    </row>
    <row r="840" spans="1:30">
      <c r="A840">
        <v>830</v>
      </c>
      <c r="B840" t="s">
        <v>644</v>
      </c>
      <c r="C840" s="373" t="s">
        <v>1739</v>
      </c>
      <c r="D840">
        <v>1170</v>
      </c>
      <c r="F840" t="e">
        <v>#REF!</v>
      </c>
      <c r="G840" t="s">
        <v>7250</v>
      </c>
      <c r="H840">
        <v>0.108</v>
      </c>
      <c r="I840">
        <v>350</v>
      </c>
      <c r="J840">
        <v>0.108</v>
      </c>
      <c r="K840">
        <v>350</v>
      </c>
      <c r="N840" t="s">
        <v>2423</v>
      </c>
      <c r="O840" t="s">
        <v>2428</v>
      </c>
      <c r="Q840">
        <v>1979</v>
      </c>
      <c r="R840" t="s">
        <v>4815</v>
      </c>
      <c r="S840" t="s">
        <v>3275</v>
      </c>
      <c r="W840">
        <v>300</v>
      </c>
      <c r="X840">
        <v>492</v>
      </c>
      <c r="AB840">
        <v>2</v>
      </c>
    </row>
    <row r="841" spans="1:30">
      <c r="A841">
        <v>831</v>
      </c>
      <c r="B841" t="s">
        <v>645</v>
      </c>
      <c r="C841" s="373" t="s">
        <v>1740</v>
      </c>
      <c r="D841">
        <v>1202</v>
      </c>
      <c r="F841" t="e">
        <v>#REF!</v>
      </c>
      <c r="G841" t="s">
        <v>7251</v>
      </c>
      <c r="H841">
        <v>0.13300000000000001</v>
      </c>
      <c r="I841">
        <v>142</v>
      </c>
      <c r="J841">
        <v>0.108</v>
      </c>
      <c r="K841">
        <v>142</v>
      </c>
      <c r="N841" t="s">
        <v>2423</v>
      </c>
      <c r="O841" t="s">
        <v>2428</v>
      </c>
      <c r="Q841">
        <v>1980</v>
      </c>
      <c r="R841" t="s">
        <v>4815</v>
      </c>
      <c r="S841" t="s">
        <v>3277</v>
      </c>
      <c r="W841">
        <v>300</v>
      </c>
      <c r="X841">
        <v>480</v>
      </c>
      <c r="AB841">
        <v>2</v>
      </c>
    </row>
    <row r="842" spans="1:30">
      <c r="A842">
        <v>832</v>
      </c>
      <c r="B842" t="s">
        <v>4422</v>
      </c>
      <c r="C842" s="373" t="s">
        <v>4420</v>
      </c>
      <c r="D842">
        <v>14944</v>
      </c>
      <c r="F842" t="e">
        <v>#REF!</v>
      </c>
      <c r="G842" t="s">
        <v>7252</v>
      </c>
      <c r="J842">
        <v>7.5999999999999998E-2</v>
      </c>
      <c r="K842">
        <v>117</v>
      </c>
      <c r="N842" t="s">
        <v>2423</v>
      </c>
      <c r="O842" t="s">
        <v>2428</v>
      </c>
      <c r="Q842">
        <v>1989</v>
      </c>
      <c r="R842" t="s">
        <v>4815</v>
      </c>
      <c r="S842" t="s">
        <v>4421</v>
      </c>
      <c r="W842">
        <v>300</v>
      </c>
      <c r="X842">
        <v>372</v>
      </c>
      <c r="AB842">
        <v>2</v>
      </c>
    </row>
    <row r="843" spans="1:30">
      <c r="A843">
        <v>833</v>
      </c>
      <c r="B843" t="s">
        <v>4449</v>
      </c>
      <c r="C843" s="373" t="s">
        <v>4447</v>
      </c>
      <c r="D843">
        <v>1263</v>
      </c>
      <c r="F843" t="e">
        <v>#REF!</v>
      </c>
      <c r="G843" t="s">
        <v>7114</v>
      </c>
      <c r="J843">
        <v>8.8999999999999996E-2</v>
      </c>
      <c r="K843">
        <v>62</v>
      </c>
      <c r="N843" t="s">
        <v>2423</v>
      </c>
      <c r="O843" t="s">
        <v>2428</v>
      </c>
      <c r="Q843">
        <v>1989</v>
      </c>
      <c r="R843" t="s">
        <v>4815</v>
      </c>
      <c r="S843" t="s">
        <v>4448</v>
      </c>
      <c r="W843">
        <v>300</v>
      </c>
      <c r="X843">
        <v>372</v>
      </c>
      <c r="AB843">
        <v>2</v>
      </c>
    </row>
    <row r="844" spans="1:30">
      <c r="A844">
        <v>834</v>
      </c>
      <c r="B844" t="s">
        <v>668</v>
      </c>
      <c r="C844" s="373" t="s">
        <v>1763</v>
      </c>
      <c r="D844">
        <v>14783</v>
      </c>
      <c r="F844" t="e">
        <v>#REF!</v>
      </c>
      <c r="G844" t="s">
        <v>7253</v>
      </c>
      <c r="H844">
        <v>0.27300000000000002</v>
      </c>
      <c r="I844">
        <v>58</v>
      </c>
      <c r="N844" t="s">
        <v>2422</v>
      </c>
      <c r="O844" t="s">
        <v>2428</v>
      </c>
      <c r="Q844">
        <v>1979</v>
      </c>
      <c r="R844" t="s">
        <v>4815</v>
      </c>
      <c r="S844" t="s">
        <v>3318</v>
      </c>
      <c r="W844">
        <v>300</v>
      </c>
      <c r="X844">
        <v>492</v>
      </c>
      <c r="AB844">
        <v>2</v>
      </c>
    </row>
    <row r="845" spans="1:30">
      <c r="A845">
        <v>835</v>
      </c>
      <c r="B845" t="s">
        <v>3853</v>
      </c>
      <c r="C845" s="373" t="s">
        <v>3852</v>
      </c>
      <c r="D845">
        <v>14856</v>
      </c>
      <c r="F845" t="e">
        <v>#REF!</v>
      </c>
      <c r="G845" t="s">
        <v>6643</v>
      </c>
      <c r="J845">
        <v>0.108</v>
      </c>
      <c r="K845">
        <v>110</v>
      </c>
      <c r="N845" t="s">
        <v>2423</v>
      </c>
      <c r="O845" t="s">
        <v>2428</v>
      </c>
      <c r="Q845">
        <v>1980</v>
      </c>
      <c r="R845" t="s">
        <v>4815</v>
      </c>
      <c r="S845" t="s">
        <v>3854</v>
      </c>
      <c r="W845">
        <v>300</v>
      </c>
      <c r="X845">
        <v>480</v>
      </c>
      <c r="AB845">
        <v>2</v>
      </c>
    </row>
    <row r="846" spans="1:30">
      <c r="A846">
        <v>836</v>
      </c>
      <c r="B846" t="s">
        <v>903</v>
      </c>
      <c r="C846" s="373" t="s">
        <v>1999</v>
      </c>
      <c r="D846">
        <v>14853</v>
      </c>
      <c r="F846" t="e">
        <v>#REF!</v>
      </c>
      <c r="G846" t="s">
        <v>7254</v>
      </c>
      <c r="H846">
        <v>0.108</v>
      </c>
      <c r="I846">
        <v>134</v>
      </c>
      <c r="N846" t="s">
        <v>2423</v>
      </c>
      <c r="O846" t="s">
        <v>2428</v>
      </c>
      <c r="Q846">
        <v>1994</v>
      </c>
      <c r="R846" t="s">
        <v>4815</v>
      </c>
      <c r="S846" t="s">
        <v>3850</v>
      </c>
      <c r="W846">
        <v>300</v>
      </c>
      <c r="X846">
        <v>312</v>
      </c>
      <c r="AB846">
        <v>2</v>
      </c>
    </row>
    <row r="847" spans="1:30">
      <c r="A847">
        <v>837</v>
      </c>
      <c r="B847" t="s">
        <v>3847</v>
      </c>
      <c r="C847" s="373" t="s">
        <v>3846</v>
      </c>
      <c r="D847">
        <v>14854</v>
      </c>
      <c r="F847" t="e">
        <v>#REF!</v>
      </c>
      <c r="G847" t="s">
        <v>7255</v>
      </c>
      <c r="J847">
        <v>0.108</v>
      </c>
      <c r="K847">
        <v>136</v>
      </c>
      <c r="N847" t="s">
        <v>2423</v>
      </c>
      <c r="O847" t="s">
        <v>2428</v>
      </c>
      <c r="Q847">
        <v>1994</v>
      </c>
      <c r="R847" t="s">
        <v>4815</v>
      </c>
      <c r="S847" t="s">
        <v>3848</v>
      </c>
      <c r="W847">
        <v>300</v>
      </c>
      <c r="X847">
        <v>312</v>
      </c>
      <c r="AB847">
        <v>2</v>
      </c>
    </row>
    <row r="848" spans="1:30">
      <c r="A848">
        <v>838</v>
      </c>
      <c r="B848" t="s">
        <v>902</v>
      </c>
      <c r="C848" s="373" t="s">
        <v>1998</v>
      </c>
      <c r="D848">
        <v>14855</v>
      </c>
      <c r="F848" t="e">
        <v>#REF!</v>
      </c>
      <c r="G848" t="s">
        <v>7001</v>
      </c>
      <c r="H848">
        <v>0.108</v>
      </c>
      <c r="I848">
        <v>96</v>
      </c>
      <c r="N848" t="s">
        <v>2423</v>
      </c>
      <c r="O848" t="s">
        <v>2428</v>
      </c>
      <c r="Q848">
        <v>1980</v>
      </c>
      <c r="R848" t="s">
        <v>4815</v>
      </c>
      <c r="S848" t="s">
        <v>3845</v>
      </c>
      <c r="W848">
        <v>300</v>
      </c>
      <c r="X848">
        <v>480</v>
      </c>
      <c r="AB848">
        <v>2</v>
      </c>
    </row>
    <row r="849" spans="1:28">
      <c r="A849">
        <v>839</v>
      </c>
      <c r="B849" t="s">
        <v>4628</v>
      </c>
      <c r="C849" s="373" t="s">
        <v>4627</v>
      </c>
      <c r="D849">
        <v>16415</v>
      </c>
      <c r="F849" t="e">
        <v>#REF!</v>
      </c>
      <c r="G849" t="s">
        <v>7256</v>
      </c>
      <c r="J849">
        <v>0.159</v>
      </c>
      <c r="K849">
        <v>145.4</v>
      </c>
      <c r="N849" t="s">
        <v>2423</v>
      </c>
      <c r="O849" t="s">
        <v>2428</v>
      </c>
      <c r="Q849">
        <v>1991</v>
      </c>
      <c r="R849" t="s">
        <v>4815</v>
      </c>
      <c r="S849" t="s">
        <v>4629</v>
      </c>
      <c r="W849">
        <v>300</v>
      </c>
      <c r="X849">
        <v>348</v>
      </c>
      <c r="AB849">
        <v>2</v>
      </c>
    </row>
    <row r="850" spans="1:28">
      <c r="A850">
        <v>840</v>
      </c>
      <c r="B850" t="s">
        <v>1239</v>
      </c>
      <c r="C850" s="373" t="s">
        <v>2337</v>
      </c>
      <c r="D850">
        <v>16416</v>
      </c>
      <c r="F850" t="e">
        <v>#REF!</v>
      </c>
      <c r="G850" t="s">
        <v>7257</v>
      </c>
      <c r="H850">
        <v>0.159</v>
      </c>
      <c r="I850">
        <v>131</v>
      </c>
      <c r="N850" t="s">
        <v>2423</v>
      </c>
      <c r="O850" t="s">
        <v>2428</v>
      </c>
      <c r="Q850">
        <v>1991</v>
      </c>
      <c r="R850" t="s">
        <v>4815</v>
      </c>
      <c r="S850" t="s">
        <v>4631</v>
      </c>
      <c r="W850">
        <v>300</v>
      </c>
      <c r="X850">
        <v>348</v>
      </c>
      <c r="AB850">
        <v>2</v>
      </c>
    </row>
    <row r="851" spans="1:28">
      <c r="A851">
        <v>841</v>
      </c>
      <c r="B851" t="s">
        <v>695</v>
      </c>
      <c r="C851" s="373" t="s">
        <v>1790</v>
      </c>
      <c r="D851">
        <v>1178</v>
      </c>
      <c r="F851" t="e">
        <v>#REF!</v>
      </c>
      <c r="G851" t="s">
        <v>7258</v>
      </c>
      <c r="H851">
        <v>5.7000000000000002E-2</v>
      </c>
      <c r="I851">
        <v>122</v>
      </c>
      <c r="J851">
        <v>5.7000000000000002E-2</v>
      </c>
      <c r="K851">
        <v>122</v>
      </c>
      <c r="N851" t="s">
        <v>2422</v>
      </c>
      <c r="O851" t="s">
        <v>2428</v>
      </c>
      <c r="Q851">
        <v>1986</v>
      </c>
      <c r="R851" t="s">
        <v>4815</v>
      </c>
      <c r="S851" t="s">
        <v>3371</v>
      </c>
      <c r="W851">
        <v>300</v>
      </c>
      <c r="X851">
        <v>408</v>
      </c>
      <c r="AB851">
        <v>2</v>
      </c>
    </row>
    <row r="852" spans="1:28">
      <c r="A852">
        <v>842</v>
      </c>
      <c r="B852" t="s">
        <v>693</v>
      </c>
      <c r="C852" s="373" t="s">
        <v>1788</v>
      </c>
      <c r="D852">
        <v>1035</v>
      </c>
      <c r="F852" t="e">
        <v>#REF!</v>
      </c>
      <c r="G852" t="s">
        <v>7259</v>
      </c>
      <c r="H852">
        <v>0.108</v>
      </c>
      <c r="I852">
        <v>130</v>
      </c>
      <c r="J852">
        <v>8.8999999999999996E-2</v>
      </c>
      <c r="K852">
        <v>130</v>
      </c>
      <c r="N852" t="s">
        <v>2422</v>
      </c>
      <c r="O852" t="s">
        <v>2428</v>
      </c>
      <c r="Q852">
        <v>1985</v>
      </c>
      <c r="R852" t="s">
        <v>4815</v>
      </c>
      <c r="S852" t="s">
        <v>3367</v>
      </c>
      <c r="W852">
        <v>300</v>
      </c>
      <c r="X852">
        <v>420</v>
      </c>
      <c r="AB852">
        <v>2</v>
      </c>
    </row>
    <row r="853" spans="1:28">
      <c r="A853">
        <v>843</v>
      </c>
      <c r="B853" t="s">
        <v>692</v>
      </c>
      <c r="C853" s="373" t="s">
        <v>1787</v>
      </c>
      <c r="D853">
        <v>1185</v>
      </c>
      <c r="F853" t="e">
        <v>#REF!</v>
      </c>
      <c r="G853" t="s">
        <v>7260</v>
      </c>
      <c r="H853">
        <v>0.13300000000000001</v>
      </c>
      <c r="I853">
        <v>52</v>
      </c>
      <c r="J853">
        <v>0.13300000000000001</v>
      </c>
      <c r="K853">
        <v>52</v>
      </c>
      <c r="N853" t="s">
        <v>2422</v>
      </c>
      <c r="O853" t="s">
        <v>2428</v>
      </c>
      <c r="Q853">
        <v>1986</v>
      </c>
      <c r="R853" t="s">
        <v>4815</v>
      </c>
      <c r="S853" t="s">
        <v>3365</v>
      </c>
      <c r="W853">
        <v>300</v>
      </c>
      <c r="X853">
        <v>408</v>
      </c>
      <c r="AB853">
        <v>2</v>
      </c>
    </row>
    <row r="854" spans="1:28">
      <c r="A854">
        <v>844</v>
      </c>
      <c r="B854" t="s">
        <v>671</v>
      </c>
      <c r="C854" s="373" t="s">
        <v>1766</v>
      </c>
      <c r="D854">
        <v>1033</v>
      </c>
      <c r="F854" t="e">
        <v>#REF!</v>
      </c>
      <c r="G854" t="s">
        <v>7261</v>
      </c>
      <c r="H854">
        <v>0.108</v>
      </c>
      <c r="I854">
        <v>200</v>
      </c>
      <c r="J854">
        <v>8.8999999999999996E-2</v>
      </c>
      <c r="K854">
        <v>200</v>
      </c>
      <c r="N854" t="s">
        <v>2423</v>
      </c>
      <c r="O854" t="s">
        <v>2428</v>
      </c>
      <c r="Q854">
        <v>1984</v>
      </c>
      <c r="R854" t="s">
        <v>4815</v>
      </c>
      <c r="S854" t="s">
        <v>3325</v>
      </c>
      <c r="W854">
        <v>300</v>
      </c>
      <c r="X854">
        <v>432</v>
      </c>
      <c r="AB854">
        <v>2</v>
      </c>
    </row>
    <row r="855" spans="1:28">
      <c r="A855">
        <v>845</v>
      </c>
      <c r="B855" t="s">
        <v>673</v>
      </c>
      <c r="C855" s="373" t="s">
        <v>1768</v>
      </c>
      <c r="D855">
        <v>1205</v>
      </c>
      <c r="F855" t="e">
        <v>#REF!</v>
      </c>
      <c r="G855" t="s">
        <v>7262</v>
      </c>
      <c r="H855">
        <v>0.108</v>
      </c>
      <c r="I855">
        <v>300</v>
      </c>
      <c r="J855">
        <v>8.8999999999999996E-2</v>
      </c>
      <c r="K855">
        <v>300</v>
      </c>
      <c r="N855" t="s">
        <v>2423</v>
      </c>
      <c r="O855" t="s">
        <v>2428</v>
      </c>
      <c r="Q855">
        <v>1988</v>
      </c>
      <c r="R855" t="s">
        <v>4815</v>
      </c>
      <c r="S855" t="s">
        <v>3329</v>
      </c>
      <c r="W855">
        <v>300</v>
      </c>
      <c r="X855">
        <v>384</v>
      </c>
      <c r="AB855">
        <v>2</v>
      </c>
    </row>
    <row r="856" spans="1:28">
      <c r="A856">
        <v>846</v>
      </c>
      <c r="B856" t="s">
        <v>678</v>
      </c>
      <c r="C856" s="373" t="s">
        <v>1773</v>
      </c>
      <c r="D856">
        <v>1212</v>
      </c>
      <c r="F856" t="e">
        <v>#REF!</v>
      </c>
      <c r="G856" t="s">
        <v>7263</v>
      </c>
      <c r="H856">
        <v>0.13300000000000001</v>
      </c>
      <c r="I856">
        <v>250</v>
      </c>
      <c r="J856">
        <v>0.13300000000000001</v>
      </c>
      <c r="K856">
        <v>250</v>
      </c>
      <c r="N856" t="s">
        <v>2423</v>
      </c>
      <c r="O856" t="s">
        <v>2428</v>
      </c>
      <c r="Q856">
        <v>1987</v>
      </c>
      <c r="R856" t="s">
        <v>4815</v>
      </c>
      <c r="S856" t="s">
        <v>3339</v>
      </c>
      <c r="W856">
        <v>300</v>
      </c>
      <c r="X856">
        <v>396</v>
      </c>
      <c r="AB856">
        <v>2</v>
      </c>
    </row>
    <row r="857" spans="1:28">
      <c r="A857">
        <v>847</v>
      </c>
      <c r="B857" t="s">
        <v>677</v>
      </c>
      <c r="C857" s="373" t="s">
        <v>1772</v>
      </c>
      <c r="D857">
        <v>1120018662</v>
      </c>
      <c r="F857" t="e">
        <v>#REF!</v>
      </c>
      <c r="G857" t="s">
        <v>7264</v>
      </c>
      <c r="H857">
        <v>0.108</v>
      </c>
      <c r="I857">
        <v>300</v>
      </c>
      <c r="J857">
        <v>0.108</v>
      </c>
      <c r="K857">
        <v>300</v>
      </c>
      <c r="N857" t="s">
        <v>2423</v>
      </c>
      <c r="O857" t="s">
        <v>2428</v>
      </c>
      <c r="Q857">
        <v>1985</v>
      </c>
      <c r="R857" t="s">
        <v>4815</v>
      </c>
      <c r="S857" t="s">
        <v>3337</v>
      </c>
      <c r="W857">
        <v>300</v>
      </c>
      <c r="X857">
        <v>420</v>
      </c>
      <c r="AB857">
        <v>2</v>
      </c>
    </row>
    <row r="858" spans="1:28">
      <c r="A858">
        <v>848</v>
      </c>
      <c r="B858" t="s">
        <v>674</v>
      </c>
      <c r="C858" s="373" t="s">
        <v>1769</v>
      </c>
      <c r="D858">
        <v>1206</v>
      </c>
      <c r="F858" t="e">
        <v>#REF!</v>
      </c>
      <c r="G858" t="s">
        <v>7265</v>
      </c>
      <c r="H858">
        <v>0.108</v>
      </c>
      <c r="I858">
        <v>100</v>
      </c>
      <c r="J858">
        <v>8.8999999999999996E-2</v>
      </c>
      <c r="K858">
        <v>100</v>
      </c>
      <c r="N858" t="s">
        <v>2423</v>
      </c>
      <c r="O858" t="s">
        <v>2428</v>
      </c>
      <c r="Q858">
        <v>1988</v>
      </c>
      <c r="R858" t="s">
        <v>4815</v>
      </c>
      <c r="S858" t="s">
        <v>3331</v>
      </c>
      <c r="W858">
        <v>300</v>
      </c>
      <c r="X858">
        <v>384</v>
      </c>
      <c r="AB858">
        <v>2</v>
      </c>
    </row>
    <row r="859" spans="1:28">
      <c r="A859">
        <v>849</v>
      </c>
      <c r="B859" t="s">
        <v>676</v>
      </c>
      <c r="C859" s="373" t="s">
        <v>1771</v>
      </c>
      <c r="D859">
        <v>1209</v>
      </c>
      <c r="F859" t="e">
        <v>#REF!</v>
      </c>
      <c r="G859" t="s">
        <v>7266</v>
      </c>
      <c r="H859">
        <v>0.13300000000000001</v>
      </c>
      <c r="I859">
        <v>300</v>
      </c>
      <c r="J859">
        <v>0.108</v>
      </c>
      <c r="K859">
        <v>300</v>
      </c>
      <c r="N859" t="s">
        <v>2423</v>
      </c>
      <c r="O859" t="s">
        <v>2428</v>
      </c>
      <c r="Q859">
        <v>1987</v>
      </c>
      <c r="R859" t="s">
        <v>4815</v>
      </c>
      <c r="S859" t="s">
        <v>3335</v>
      </c>
      <c r="W859">
        <v>300</v>
      </c>
      <c r="X859">
        <v>396</v>
      </c>
      <c r="AB859">
        <v>2</v>
      </c>
    </row>
    <row r="860" spans="1:28">
      <c r="A860">
        <v>850</v>
      </c>
      <c r="B860" t="s">
        <v>675</v>
      </c>
      <c r="C860" s="373" t="s">
        <v>1770</v>
      </c>
      <c r="D860">
        <v>1120018665</v>
      </c>
      <c r="F860" t="e">
        <v>#REF!</v>
      </c>
      <c r="G860" t="s">
        <v>7267</v>
      </c>
      <c r="H860">
        <v>0.13300000000000001</v>
      </c>
      <c r="I860">
        <v>250</v>
      </c>
      <c r="J860">
        <v>0.108</v>
      </c>
      <c r="K860">
        <v>250</v>
      </c>
      <c r="N860" t="s">
        <v>2423</v>
      </c>
      <c r="O860" t="s">
        <v>2428</v>
      </c>
      <c r="Q860">
        <v>1987</v>
      </c>
      <c r="R860" t="s">
        <v>4815</v>
      </c>
      <c r="S860" t="s">
        <v>3333</v>
      </c>
      <c r="W860">
        <v>300</v>
      </c>
      <c r="X860">
        <v>396</v>
      </c>
      <c r="AB860">
        <v>2</v>
      </c>
    </row>
    <row r="861" spans="1:28">
      <c r="A861">
        <v>851</v>
      </c>
      <c r="B861" t="s">
        <v>672</v>
      </c>
      <c r="C861" s="373" t="s">
        <v>1767</v>
      </c>
      <c r="D861">
        <v>1339</v>
      </c>
      <c r="F861" t="e">
        <v>#REF!</v>
      </c>
      <c r="G861" t="s">
        <v>7268</v>
      </c>
      <c r="H861">
        <v>0.108</v>
      </c>
      <c r="I861">
        <v>150</v>
      </c>
      <c r="J861">
        <v>8.8999999999999996E-2</v>
      </c>
      <c r="K861">
        <v>150</v>
      </c>
      <c r="N861" t="s">
        <v>2423</v>
      </c>
      <c r="O861" t="s">
        <v>2428</v>
      </c>
      <c r="Q861">
        <v>1986</v>
      </c>
      <c r="R861" t="s">
        <v>4815</v>
      </c>
      <c r="S861" t="s">
        <v>3327</v>
      </c>
      <c r="W861">
        <v>300</v>
      </c>
      <c r="X861">
        <v>408</v>
      </c>
      <c r="AB861">
        <v>2</v>
      </c>
    </row>
    <row r="862" spans="1:28">
      <c r="A862">
        <v>852</v>
      </c>
      <c r="B862" t="s">
        <v>670</v>
      </c>
      <c r="C862" s="373" t="s">
        <v>1765</v>
      </c>
      <c r="D862">
        <v>1120018651</v>
      </c>
      <c r="F862" t="e">
        <v>#REF!</v>
      </c>
      <c r="G862" t="s">
        <v>7269</v>
      </c>
      <c r="H862">
        <v>7.5999999999999998E-2</v>
      </c>
      <c r="I862">
        <v>120</v>
      </c>
      <c r="J862">
        <v>7.5999999999999998E-2</v>
      </c>
      <c r="K862">
        <v>120</v>
      </c>
      <c r="N862" t="s">
        <v>2422</v>
      </c>
      <c r="O862" t="s">
        <v>2428</v>
      </c>
      <c r="Q862">
        <v>1977</v>
      </c>
      <c r="R862" t="s">
        <v>4815</v>
      </c>
      <c r="S862" t="s">
        <v>3324</v>
      </c>
      <c r="W862">
        <v>300</v>
      </c>
      <c r="X862">
        <v>516</v>
      </c>
      <c r="AB862">
        <v>2</v>
      </c>
    </row>
    <row r="863" spans="1:28">
      <c r="A863">
        <v>853</v>
      </c>
      <c r="B863" t="s">
        <v>4821</v>
      </c>
      <c r="C863" s="373" t="s">
        <v>2848</v>
      </c>
      <c r="D863">
        <v>14899</v>
      </c>
      <c r="F863" t="e">
        <v>#REF!</v>
      </c>
      <c r="G863" t="s">
        <v>7270</v>
      </c>
      <c r="J863">
        <v>0.159</v>
      </c>
      <c r="K863">
        <v>38</v>
      </c>
      <c r="N863" t="s">
        <v>2423</v>
      </c>
      <c r="O863" t="s">
        <v>2428</v>
      </c>
      <c r="Q863">
        <v>1980</v>
      </c>
      <c r="R863" t="s">
        <v>4815</v>
      </c>
      <c r="S863" t="s">
        <v>2849</v>
      </c>
      <c r="W863">
        <v>300</v>
      </c>
      <c r="X863">
        <v>480</v>
      </c>
      <c r="AB863">
        <v>2</v>
      </c>
    </row>
    <row r="864" spans="1:28">
      <c r="A864">
        <v>854</v>
      </c>
      <c r="B864" t="s">
        <v>443</v>
      </c>
      <c r="C864" s="373" t="s">
        <v>1537</v>
      </c>
      <c r="D864">
        <v>14898</v>
      </c>
      <c r="F864" t="e">
        <v>#REF!</v>
      </c>
      <c r="G864" t="s">
        <v>6654</v>
      </c>
      <c r="H864">
        <v>0.159</v>
      </c>
      <c r="I864">
        <v>42</v>
      </c>
      <c r="N864" t="s">
        <v>2423</v>
      </c>
      <c r="O864" t="s">
        <v>2428</v>
      </c>
      <c r="Q864">
        <v>1980</v>
      </c>
      <c r="R864" t="s">
        <v>4815</v>
      </c>
      <c r="S864" t="s">
        <v>2851</v>
      </c>
      <c r="W864">
        <v>300</v>
      </c>
      <c r="X864">
        <v>480</v>
      </c>
      <c r="AB864">
        <v>2</v>
      </c>
    </row>
    <row r="865" spans="1:30">
      <c r="A865">
        <v>855</v>
      </c>
      <c r="B865" t="s">
        <v>4822</v>
      </c>
      <c r="C865" s="373" t="s">
        <v>2854</v>
      </c>
      <c r="D865">
        <v>14895</v>
      </c>
      <c r="F865" t="e">
        <v>#REF!</v>
      </c>
      <c r="G865" t="s">
        <v>7271</v>
      </c>
      <c r="J865">
        <v>0.13300000000000001</v>
      </c>
      <c r="K865">
        <v>124</v>
      </c>
      <c r="N865" t="s">
        <v>2423</v>
      </c>
      <c r="O865" t="s">
        <v>2428</v>
      </c>
      <c r="Q865">
        <v>1980</v>
      </c>
      <c r="R865" t="s">
        <v>4815</v>
      </c>
      <c r="S865" t="s">
        <v>2855</v>
      </c>
      <c r="W865">
        <v>300</v>
      </c>
      <c r="X865">
        <v>480</v>
      </c>
      <c r="AB865">
        <v>2</v>
      </c>
    </row>
    <row r="866" spans="1:30">
      <c r="A866">
        <v>856</v>
      </c>
      <c r="B866" t="s">
        <v>445</v>
      </c>
      <c r="C866" s="373" t="s">
        <v>1539</v>
      </c>
      <c r="D866">
        <v>14894</v>
      </c>
      <c r="F866" t="e">
        <v>#REF!</v>
      </c>
      <c r="G866" t="s">
        <v>7272</v>
      </c>
      <c r="H866">
        <v>0.159</v>
      </c>
      <c r="I866">
        <v>154</v>
      </c>
      <c r="N866" t="s">
        <v>2423</v>
      </c>
      <c r="O866" t="s">
        <v>2428</v>
      </c>
      <c r="Q866">
        <v>1980</v>
      </c>
      <c r="R866" t="s">
        <v>4815</v>
      </c>
      <c r="S866" t="s">
        <v>2857</v>
      </c>
      <c r="W866">
        <v>300</v>
      </c>
      <c r="X866">
        <v>480</v>
      </c>
      <c r="AB866">
        <v>2</v>
      </c>
    </row>
    <row r="867" spans="1:30">
      <c r="A867">
        <v>857</v>
      </c>
      <c r="B867" t="s">
        <v>4823</v>
      </c>
      <c r="C867" s="373" t="s">
        <v>2858</v>
      </c>
      <c r="D867">
        <v>14901</v>
      </c>
      <c r="F867" t="e">
        <v>#REF!</v>
      </c>
      <c r="G867" t="s">
        <v>7273</v>
      </c>
      <c r="J867">
        <v>0.13300000000000001</v>
      </c>
      <c r="K867">
        <v>130</v>
      </c>
      <c r="N867" t="s">
        <v>2423</v>
      </c>
      <c r="O867" t="s">
        <v>2428</v>
      </c>
      <c r="Q867">
        <v>1981</v>
      </c>
      <c r="R867" t="s">
        <v>4815</v>
      </c>
      <c r="S867" t="s">
        <v>2859</v>
      </c>
      <c r="W867">
        <v>300</v>
      </c>
      <c r="X867">
        <v>468</v>
      </c>
      <c r="AB867">
        <v>2</v>
      </c>
    </row>
    <row r="868" spans="1:30">
      <c r="A868">
        <v>858</v>
      </c>
      <c r="B868" t="s">
        <v>446</v>
      </c>
      <c r="C868" s="373" t="s">
        <v>1540</v>
      </c>
      <c r="D868">
        <v>14900</v>
      </c>
      <c r="F868" t="e">
        <v>#REF!</v>
      </c>
      <c r="G868" t="s">
        <v>7274</v>
      </c>
      <c r="H868">
        <v>0.159</v>
      </c>
      <c r="I868">
        <v>120</v>
      </c>
      <c r="N868" t="s">
        <v>2423</v>
      </c>
      <c r="O868" t="s">
        <v>2428</v>
      </c>
      <c r="Q868">
        <v>1981</v>
      </c>
      <c r="R868" t="s">
        <v>4815</v>
      </c>
      <c r="S868" t="s">
        <v>2861</v>
      </c>
      <c r="W868">
        <v>300</v>
      </c>
      <c r="X868">
        <v>468</v>
      </c>
      <c r="AB868">
        <v>2</v>
      </c>
    </row>
    <row r="869" spans="1:30">
      <c r="A869">
        <v>859</v>
      </c>
      <c r="B869" t="s">
        <v>4824</v>
      </c>
      <c r="C869" s="373" t="s">
        <v>2867</v>
      </c>
      <c r="D869">
        <v>14905</v>
      </c>
      <c r="F869" t="e">
        <v>#REF!</v>
      </c>
      <c r="G869" t="s">
        <v>7275</v>
      </c>
      <c r="J869">
        <v>7.5999999999999998E-2</v>
      </c>
      <c r="K869">
        <v>118</v>
      </c>
      <c r="N869" t="s">
        <v>2423</v>
      </c>
      <c r="O869" t="s">
        <v>2428</v>
      </c>
      <c r="Q869">
        <v>1984</v>
      </c>
      <c r="R869" t="s">
        <v>4815</v>
      </c>
      <c r="S869" t="s">
        <v>2868</v>
      </c>
      <c r="W869">
        <v>300</v>
      </c>
      <c r="X869">
        <v>432</v>
      </c>
      <c r="AB869">
        <v>2</v>
      </c>
    </row>
    <row r="870" spans="1:30">
      <c r="A870">
        <v>860</v>
      </c>
      <c r="B870" t="s">
        <v>448</v>
      </c>
      <c r="C870" s="373" t="s">
        <v>1542</v>
      </c>
      <c r="D870">
        <v>14904</v>
      </c>
      <c r="F870" t="e">
        <v>#REF!</v>
      </c>
      <c r="G870" t="s">
        <v>7089</v>
      </c>
      <c r="H870">
        <v>8.8999999999999996E-2</v>
      </c>
      <c r="I870">
        <v>96</v>
      </c>
      <c r="N870" t="s">
        <v>2423</v>
      </c>
      <c r="O870" t="s">
        <v>2428</v>
      </c>
      <c r="Q870">
        <v>1984</v>
      </c>
      <c r="R870" t="s">
        <v>4815</v>
      </c>
      <c r="S870" t="s">
        <v>2870</v>
      </c>
      <c r="W870">
        <v>300</v>
      </c>
      <c r="X870">
        <v>432</v>
      </c>
      <c r="AB870">
        <v>2</v>
      </c>
    </row>
    <row r="871" spans="1:30">
      <c r="A871">
        <v>861</v>
      </c>
      <c r="B871" t="s">
        <v>2891</v>
      </c>
      <c r="C871" s="373" t="s">
        <v>2890</v>
      </c>
      <c r="D871">
        <v>14963</v>
      </c>
      <c r="F871" t="e">
        <v>#REF!</v>
      </c>
      <c r="G871" t="s">
        <v>7020</v>
      </c>
      <c r="J871">
        <v>0.108</v>
      </c>
      <c r="K871">
        <v>164</v>
      </c>
      <c r="N871" t="s">
        <v>2423</v>
      </c>
      <c r="O871" t="s">
        <v>2428</v>
      </c>
      <c r="Q871">
        <v>1983</v>
      </c>
      <c r="R871" t="s">
        <v>4815</v>
      </c>
      <c r="S871" t="s">
        <v>2892</v>
      </c>
      <c r="W871">
        <v>300</v>
      </c>
      <c r="X871">
        <v>444</v>
      </c>
      <c r="AB871">
        <v>2</v>
      </c>
    </row>
    <row r="872" spans="1:30">
      <c r="A872">
        <v>862</v>
      </c>
      <c r="B872" t="s">
        <v>456</v>
      </c>
      <c r="C872" s="373" t="s">
        <v>1550</v>
      </c>
      <c r="D872">
        <v>14964</v>
      </c>
      <c r="F872" t="e">
        <v>#REF!</v>
      </c>
      <c r="G872" t="s">
        <v>7181</v>
      </c>
      <c r="H872">
        <v>0.159</v>
      </c>
      <c r="I872">
        <v>144</v>
      </c>
      <c r="N872" t="s">
        <v>2423</v>
      </c>
      <c r="O872" t="s">
        <v>2428</v>
      </c>
      <c r="Q872">
        <v>1983</v>
      </c>
      <c r="R872" t="s">
        <v>4815</v>
      </c>
      <c r="S872" t="s">
        <v>2894</v>
      </c>
      <c r="W872">
        <v>300</v>
      </c>
      <c r="X872">
        <v>444</v>
      </c>
      <c r="AB872">
        <v>2</v>
      </c>
    </row>
    <row r="873" spans="1:30">
      <c r="A873">
        <v>863</v>
      </c>
      <c r="B873" t="s">
        <v>2896</v>
      </c>
      <c r="C873" s="373" t="s">
        <v>2895</v>
      </c>
      <c r="D873">
        <v>14965</v>
      </c>
      <c r="F873" t="e">
        <v>#REF!</v>
      </c>
      <c r="G873" t="s">
        <v>6825</v>
      </c>
      <c r="J873">
        <v>0.108</v>
      </c>
      <c r="K873">
        <v>30</v>
      </c>
      <c r="N873" t="s">
        <v>2423</v>
      </c>
      <c r="O873" t="s">
        <v>2428</v>
      </c>
      <c r="Q873">
        <v>1990</v>
      </c>
      <c r="R873" t="s">
        <v>4815</v>
      </c>
      <c r="S873" t="s">
        <v>2897</v>
      </c>
      <c r="W873">
        <v>300</v>
      </c>
      <c r="X873">
        <v>360</v>
      </c>
      <c r="AB873">
        <v>2</v>
      </c>
    </row>
    <row r="874" spans="1:30">
      <c r="A874">
        <v>864</v>
      </c>
      <c r="B874" t="s">
        <v>457</v>
      </c>
      <c r="C874" s="373" t="s">
        <v>1551</v>
      </c>
      <c r="D874">
        <v>14966</v>
      </c>
      <c r="F874" t="e">
        <v>#REF!</v>
      </c>
      <c r="G874" t="s">
        <v>7276</v>
      </c>
      <c r="H874">
        <v>0.108</v>
      </c>
      <c r="I874">
        <v>34</v>
      </c>
      <c r="N874" t="s">
        <v>2423</v>
      </c>
      <c r="O874" t="s">
        <v>2428</v>
      </c>
      <c r="Q874">
        <v>1990</v>
      </c>
      <c r="R874" t="s">
        <v>4815</v>
      </c>
      <c r="S874" t="s">
        <v>2899</v>
      </c>
      <c r="W874">
        <v>300</v>
      </c>
      <c r="X874">
        <v>360</v>
      </c>
      <c r="AB874">
        <v>2</v>
      </c>
    </row>
    <row r="875" spans="1:30">
      <c r="A875">
        <v>865</v>
      </c>
      <c r="B875" t="s">
        <v>2906</v>
      </c>
      <c r="C875" s="373" t="s">
        <v>2905</v>
      </c>
      <c r="D875">
        <v>15005</v>
      </c>
      <c r="F875" t="e">
        <v>#REF!</v>
      </c>
      <c r="G875" t="s">
        <v>7277</v>
      </c>
      <c r="J875">
        <v>0.159</v>
      </c>
      <c r="K875">
        <v>152</v>
      </c>
      <c r="N875" t="s">
        <v>2423</v>
      </c>
      <c r="O875" t="s">
        <v>2428</v>
      </c>
      <c r="Q875">
        <v>1975</v>
      </c>
      <c r="R875" t="s">
        <v>4815</v>
      </c>
      <c r="S875" t="s">
        <v>2907</v>
      </c>
      <c r="W875">
        <v>300</v>
      </c>
      <c r="X875">
        <v>540</v>
      </c>
      <c r="AA875">
        <v>825.97649000000001</v>
      </c>
      <c r="AB875">
        <v>2</v>
      </c>
      <c r="AC875" t="s">
        <v>8475</v>
      </c>
      <c r="AD875">
        <v>2023</v>
      </c>
    </row>
    <row r="876" spans="1:30">
      <c r="A876">
        <v>866</v>
      </c>
      <c r="B876" t="s">
        <v>459</v>
      </c>
      <c r="C876" s="373" t="s">
        <v>1553</v>
      </c>
      <c r="D876">
        <v>15006</v>
      </c>
      <c r="F876" t="e">
        <v>#REF!</v>
      </c>
      <c r="G876" t="s">
        <v>7277</v>
      </c>
      <c r="H876">
        <v>0.159</v>
      </c>
      <c r="I876">
        <v>152</v>
      </c>
      <c r="N876" t="s">
        <v>2423</v>
      </c>
      <c r="O876" t="s">
        <v>2428</v>
      </c>
      <c r="Q876">
        <v>1975</v>
      </c>
      <c r="R876" t="s">
        <v>4815</v>
      </c>
      <c r="S876" t="s">
        <v>2909</v>
      </c>
      <c r="W876">
        <v>300</v>
      </c>
      <c r="X876">
        <v>540</v>
      </c>
      <c r="AA876">
        <v>1554.35816</v>
      </c>
      <c r="AB876">
        <v>2</v>
      </c>
      <c r="AC876" t="s">
        <v>8475</v>
      </c>
      <c r="AD876">
        <v>2023</v>
      </c>
    </row>
    <row r="877" spans="1:30">
      <c r="A877">
        <v>867</v>
      </c>
      <c r="B877" t="s">
        <v>1198</v>
      </c>
      <c r="C877" s="373" t="s">
        <v>2294</v>
      </c>
      <c r="D877">
        <v>15498</v>
      </c>
      <c r="F877" t="e">
        <v>#REF!</v>
      </c>
      <c r="G877" t="s">
        <v>7278</v>
      </c>
      <c r="H877">
        <v>5.7000000000000002E-2</v>
      </c>
      <c r="I877">
        <v>30</v>
      </c>
      <c r="N877" t="s">
        <v>2422</v>
      </c>
      <c r="O877" t="s">
        <v>2428</v>
      </c>
      <c r="Q877">
        <v>1981</v>
      </c>
      <c r="R877" t="s">
        <v>4815</v>
      </c>
      <c r="S877" t="s">
        <v>4472</v>
      </c>
      <c r="W877">
        <v>300</v>
      </c>
      <c r="X877">
        <v>468</v>
      </c>
      <c r="AB877">
        <v>2</v>
      </c>
    </row>
    <row r="878" spans="1:30">
      <c r="A878">
        <v>868</v>
      </c>
      <c r="B878" t="s">
        <v>729</v>
      </c>
      <c r="C878" s="373" t="s">
        <v>1824</v>
      </c>
      <c r="D878">
        <v>1120018298</v>
      </c>
      <c r="F878" t="e">
        <v>#REF!</v>
      </c>
      <c r="G878" t="s">
        <v>7279</v>
      </c>
      <c r="H878">
        <v>0.159</v>
      </c>
      <c r="I878">
        <v>354</v>
      </c>
      <c r="N878" t="s">
        <v>2422</v>
      </c>
      <c r="O878" t="s">
        <v>2428</v>
      </c>
      <c r="Q878">
        <v>2002</v>
      </c>
      <c r="R878" t="s">
        <v>4815</v>
      </c>
      <c r="S878" t="s">
        <v>3436</v>
      </c>
      <c r="W878">
        <v>300</v>
      </c>
      <c r="X878">
        <v>216</v>
      </c>
      <c r="AB878">
        <v>2</v>
      </c>
    </row>
    <row r="879" spans="1:30">
      <c r="A879">
        <v>869</v>
      </c>
      <c r="B879" t="s">
        <v>1312</v>
      </c>
      <c r="C879" s="373" t="s">
        <v>2413</v>
      </c>
      <c r="D879">
        <v>627</v>
      </c>
      <c r="F879" t="e">
        <v>#REF!</v>
      </c>
      <c r="G879" t="s">
        <v>7280</v>
      </c>
      <c r="H879">
        <v>0.108</v>
      </c>
      <c r="I879">
        <v>4</v>
      </c>
      <c r="J879">
        <v>0.108</v>
      </c>
      <c r="K879">
        <v>4</v>
      </c>
      <c r="N879" t="s">
        <v>2422</v>
      </c>
      <c r="O879" t="s">
        <v>2428</v>
      </c>
      <c r="Q879">
        <v>1982</v>
      </c>
      <c r="R879" t="s">
        <v>4815</v>
      </c>
      <c r="S879" t="s">
        <v>3439</v>
      </c>
      <c r="W879">
        <v>300</v>
      </c>
      <c r="X879">
        <v>456</v>
      </c>
      <c r="AB879">
        <v>2</v>
      </c>
    </row>
    <row r="880" spans="1:30">
      <c r="A880">
        <v>870</v>
      </c>
      <c r="B880" t="s">
        <v>722</v>
      </c>
      <c r="C880" s="373" t="s">
        <v>1817</v>
      </c>
      <c r="D880">
        <v>1120018571</v>
      </c>
      <c r="F880" t="e">
        <v>#REF!</v>
      </c>
      <c r="G880" t="s">
        <v>7011</v>
      </c>
      <c r="H880">
        <v>0.108</v>
      </c>
      <c r="I880">
        <v>20</v>
      </c>
      <c r="J880">
        <v>0.108</v>
      </c>
      <c r="K880">
        <v>20</v>
      </c>
      <c r="N880" t="s">
        <v>2422</v>
      </c>
      <c r="O880" t="s">
        <v>2428</v>
      </c>
      <c r="Q880">
        <v>1991</v>
      </c>
      <c r="R880" t="s">
        <v>4815</v>
      </c>
      <c r="S880" t="s">
        <v>3422</v>
      </c>
      <c r="W880">
        <v>300</v>
      </c>
      <c r="X880">
        <v>348</v>
      </c>
      <c r="AB880">
        <v>2</v>
      </c>
    </row>
    <row r="881" spans="1:28">
      <c r="A881">
        <v>871</v>
      </c>
      <c r="B881" t="s">
        <v>730</v>
      </c>
      <c r="C881" s="373" t="s">
        <v>1825</v>
      </c>
      <c r="D881">
        <v>1120018318</v>
      </c>
      <c r="F881" t="e">
        <v>#REF!</v>
      </c>
      <c r="G881" t="s">
        <v>7011</v>
      </c>
      <c r="H881">
        <v>0.108</v>
      </c>
      <c r="I881">
        <v>20</v>
      </c>
      <c r="J881">
        <v>0.108</v>
      </c>
      <c r="K881">
        <v>20</v>
      </c>
      <c r="N881" t="s">
        <v>2422</v>
      </c>
      <c r="O881" t="s">
        <v>2428</v>
      </c>
      <c r="Q881">
        <v>1991</v>
      </c>
      <c r="R881" t="s">
        <v>4815</v>
      </c>
      <c r="S881" t="s">
        <v>3437</v>
      </c>
      <c r="W881">
        <v>300</v>
      </c>
      <c r="X881">
        <v>348</v>
      </c>
      <c r="AB881">
        <v>2</v>
      </c>
    </row>
    <row r="882" spans="1:28">
      <c r="A882">
        <v>872</v>
      </c>
      <c r="B882" t="s">
        <v>753</v>
      </c>
      <c r="C882" s="373" t="s">
        <v>1848</v>
      </c>
      <c r="D882">
        <v>479</v>
      </c>
      <c r="F882" t="e">
        <v>#REF!</v>
      </c>
      <c r="G882" t="s">
        <v>7281</v>
      </c>
      <c r="H882">
        <v>8.8999999999999996E-2</v>
      </c>
      <c r="I882">
        <v>86</v>
      </c>
      <c r="J882">
        <v>0.219</v>
      </c>
      <c r="K882">
        <v>86</v>
      </c>
      <c r="N882" t="s">
        <v>2422</v>
      </c>
      <c r="O882" t="s">
        <v>2428</v>
      </c>
      <c r="Q882">
        <v>1991</v>
      </c>
      <c r="R882" t="s">
        <v>4815</v>
      </c>
      <c r="S882" t="s">
        <v>3483</v>
      </c>
      <c r="W882">
        <v>300</v>
      </c>
      <c r="X882">
        <v>348</v>
      </c>
      <c r="AB882">
        <v>2</v>
      </c>
    </row>
    <row r="883" spans="1:28">
      <c r="A883">
        <v>873</v>
      </c>
      <c r="B883" t="s">
        <v>705</v>
      </c>
      <c r="C883" s="373" t="s">
        <v>1800</v>
      </c>
      <c r="D883">
        <v>1120018508</v>
      </c>
      <c r="F883" t="e">
        <v>#REF!</v>
      </c>
      <c r="G883" t="s">
        <v>7282</v>
      </c>
      <c r="H883">
        <v>7.5999999999999998E-2</v>
      </c>
      <c r="I883">
        <v>22</v>
      </c>
      <c r="J883">
        <v>5.7000000000000002E-2</v>
      </c>
      <c r="K883">
        <v>22</v>
      </c>
      <c r="N883" t="s">
        <v>2422</v>
      </c>
      <c r="O883" t="s">
        <v>2428</v>
      </c>
      <c r="Q883">
        <v>1983</v>
      </c>
      <c r="S883" t="s">
        <v>4775</v>
      </c>
      <c r="W883">
        <v>300</v>
      </c>
      <c r="X883">
        <v>444</v>
      </c>
      <c r="AB883">
        <v>2</v>
      </c>
    </row>
    <row r="884" spans="1:28">
      <c r="A884">
        <v>874</v>
      </c>
      <c r="B884" t="s">
        <v>735</v>
      </c>
      <c r="C884" s="373" t="s">
        <v>1830</v>
      </c>
      <c r="D884">
        <v>622</v>
      </c>
      <c r="F884" t="e">
        <v>#REF!</v>
      </c>
      <c r="G884" t="s">
        <v>7283</v>
      </c>
      <c r="H884">
        <v>0.159</v>
      </c>
      <c r="I884">
        <v>34</v>
      </c>
      <c r="J884">
        <v>0.159</v>
      </c>
      <c r="K884">
        <v>34</v>
      </c>
      <c r="N884" t="s">
        <v>2422</v>
      </c>
      <c r="O884" t="s">
        <v>2428</v>
      </c>
      <c r="Q884">
        <v>1987</v>
      </c>
      <c r="R884" t="s">
        <v>4815</v>
      </c>
      <c r="S884" t="s">
        <v>3449</v>
      </c>
      <c r="W884">
        <v>300</v>
      </c>
      <c r="X884">
        <v>396</v>
      </c>
      <c r="AB884">
        <v>2</v>
      </c>
    </row>
    <row r="885" spans="1:28">
      <c r="A885">
        <v>875</v>
      </c>
      <c r="B885" t="s">
        <v>752</v>
      </c>
      <c r="C885" s="373" t="s">
        <v>1847</v>
      </c>
      <c r="D885">
        <v>347</v>
      </c>
      <c r="F885" t="e">
        <v>#REF!</v>
      </c>
      <c r="G885" t="s">
        <v>7284</v>
      </c>
      <c r="H885">
        <v>0.159</v>
      </c>
      <c r="I885">
        <v>60</v>
      </c>
      <c r="J885">
        <v>0.159</v>
      </c>
      <c r="K885">
        <v>60</v>
      </c>
      <c r="N885" t="s">
        <v>2422</v>
      </c>
      <c r="O885" t="s">
        <v>2428</v>
      </c>
      <c r="Q885">
        <v>1981</v>
      </c>
      <c r="S885" t="s">
        <v>4775</v>
      </c>
      <c r="W885">
        <v>300</v>
      </c>
      <c r="X885">
        <v>468</v>
      </c>
      <c r="Z885" t="s">
        <v>6526</v>
      </c>
      <c r="AB885">
        <v>2</v>
      </c>
    </row>
    <row r="886" spans="1:28">
      <c r="A886">
        <v>876</v>
      </c>
      <c r="B886" t="s">
        <v>750</v>
      </c>
      <c r="C886" s="373" t="s">
        <v>1845</v>
      </c>
      <c r="D886">
        <v>624</v>
      </c>
      <c r="F886" t="e">
        <v>#REF!</v>
      </c>
      <c r="G886" t="s">
        <v>7285</v>
      </c>
      <c r="H886">
        <v>0.108</v>
      </c>
      <c r="I886">
        <v>60</v>
      </c>
      <c r="J886">
        <v>8.8999999999999996E-2</v>
      </c>
      <c r="K886">
        <v>60</v>
      </c>
      <c r="N886" t="s">
        <v>2422</v>
      </c>
      <c r="O886" t="s">
        <v>2428</v>
      </c>
      <c r="Q886">
        <v>1987</v>
      </c>
      <c r="R886" t="s">
        <v>4815</v>
      </c>
      <c r="S886" t="s">
        <v>3478</v>
      </c>
      <c r="W886">
        <v>300</v>
      </c>
      <c r="X886">
        <v>396</v>
      </c>
      <c r="AB886">
        <v>2</v>
      </c>
    </row>
    <row r="887" spans="1:28">
      <c r="A887">
        <v>877</v>
      </c>
      <c r="B887" t="s">
        <v>751</v>
      </c>
      <c r="C887" s="373" t="s">
        <v>1846</v>
      </c>
      <c r="D887">
        <v>522</v>
      </c>
      <c r="F887" t="e">
        <v>#REF!</v>
      </c>
      <c r="G887" t="s">
        <v>7286</v>
      </c>
      <c r="H887">
        <v>8.8999999999999996E-2</v>
      </c>
      <c r="I887">
        <v>38</v>
      </c>
      <c r="J887">
        <v>7.5999999999999998E-2</v>
      </c>
      <c r="K887">
        <v>38</v>
      </c>
      <c r="N887" t="s">
        <v>2422</v>
      </c>
      <c r="O887" t="s">
        <v>2428</v>
      </c>
      <c r="Q887">
        <v>1987</v>
      </c>
      <c r="R887" t="s">
        <v>4815</v>
      </c>
      <c r="S887" t="s">
        <v>3480</v>
      </c>
      <c r="W887">
        <v>300</v>
      </c>
      <c r="X887">
        <v>396</v>
      </c>
      <c r="AB887">
        <v>2</v>
      </c>
    </row>
    <row r="888" spans="1:28">
      <c r="A888">
        <v>878</v>
      </c>
      <c r="B888" t="s">
        <v>749</v>
      </c>
      <c r="C888" s="373" t="s">
        <v>1844</v>
      </c>
      <c r="D888">
        <v>359</v>
      </c>
      <c r="F888" t="e">
        <v>#REF!</v>
      </c>
      <c r="G888" t="s">
        <v>7287</v>
      </c>
      <c r="H888">
        <v>6.7000000000000004E-2</v>
      </c>
      <c r="I888">
        <v>20</v>
      </c>
      <c r="J888">
        <v>4.4999999999999998E-2</v>
      </c>
      <c r="K888">
        <v>20</v>
      </c>
      <c r="N888" t="s">
        <v>2422</v>
      </c>
      <c r="O888" t="s">
        <v>2428</v>
      </c>
      <c r="Q888">
        <v>1987</v>
      </c>
      <c r="R888" t="s">
        <v>4815</v>
      </c>
      <c r="S888" t="s">
        <v>3476</v>
      </c>
      <c r="W888">
        <v>300</v>
      </c>
      <c r="X888">
        <v>396</v>
      </c>
      <c r="AB888">
        <v>2</v>
      </c>
    </row>
    <row r="889" spans="1:28">
      <c r="A889">
        <v>879</v>
      </c>
      <c r="B889" t="s">
        <v>754</v>
      </c>
      <c r="C889" s="373" t="s">
        <v>1849</v>
      </c>
      <c r="D889">
        <v>349</v>
      </c>
      <c r="F889" t="e">
        <v>#REF!</v>
      </c>
      <c r="G889" t="s">
        <v>7288</v>
      </c>
      <c r="H889">
        <v>0.159</v>
      </c>
      <c r="I889">
        <v>168</v>
      </c>
      <c r="J889">
        <v>0.108</v>
      </c>
      <c r="K889">
        <v>168</v>
      </c>
      <c r="N889" t="s">
        <v>2422</v>
      </c>
      <c r="O889" t="s">
        <v>2428</v>
      </c>
      <c r="Q889">
        <v>1987</v>
      </c>
      <c r="R889" t="s">
        <v>4815</v>
      </c>
      <c r="S889" t="s">
        <v>3485</v>
      </c>
      <c r="W889">
        <v>300</v>
      </c>
      <c r="X889">
        <v>396</v>
      </c>
      <c r="AB889">
        <v>2</v>
      </c>
    </row>
    <row r="890" spans="1:28">
      <c r="A890">
        <v>880</v>
      </c>
      <c r="B890" t="s">
        <v>723</v>
      </c>
      <c r="C890" s="373" t="s">
        <v>1818</v>
      </c>
      <c r="D890">
        <v>1120018507</v>
      </c>
      <c r="F890" t="e">
        <v>#REF!</v>
      </c>
      <c r="G890" t="s">
        <v>7289</v>
      </c>
      <c r="H890">
        <v>7.5999999999999998E-2</v>
      </c>
      <c r="I890">
        <v>18</v>
      </c>
      <c r="J890">
        <v>5.7000000000000002E-2</v>
      </c>
      <c r="K890">
        <v>18</v>
      </c>
      <c r="N890" t="s">
        <v>2422</v>
      </c>
      <c r="O890" t="s">
        <v>2428</v>
      </c>
      <c r="Q890">
        <v>1991</v>
      </c>
      <c r="R890" t="s">
        <v>4815</v>
      </c>
      <c r="S890" t="s">
        <v>3424</v>
      </c>
      <c r="W890">
        <v>300</v>
      </c>
      <c r="X890">
        <v>348</v>
      </c>
      <c r="AB890">
        <v>2</v>
      </c>
    </row>
    <row r="891" spans="1:28">
      <c r="A891">
        <v>881</v>
      </c>
      <c r="B891" t="s">
        <v>733</v>
      </c>
      <c r="C891" s="373" t="s">
        <v>1828</v>
      </c>
      <c r="D891">
        <v>1008</v>
      </c>
      <c r="F891" t="e">
        <v>#REF!</v>
      </c>
      <c r="G891" t="s">
        <v>7290</v>
      </c>
      <c r="H891">
        <v>0.13300000000000001</v>
      </c>
      <c r="I891">
        <v>100</v>
      </c>
      <c r="J891">
        <v>0.13300000000000001</v>
      </c>
      <c r="K891">
        <v>100</v>
      </c>
      <c r="N891" t="s">
        <v>2423</v>
      </c>
      <c r="O891" t="s">
        <v>2428</v>
      </c>
      <c r="Q891">
        <v>1983</v>
      </c>
      <c r="R891" t="s">
        <v>4815</v>
      </c>
      <c r="S891" t="s">
        <v>3445</v>
      </c>
      <c r="W891">
        <v>300</v>
      </c>
      <c r="X891">
        <v>444</v>
      </c>
      <c r="AB891">
        <v>2</v>
      </c>
    </row>
    <row r="892" spans="1:28">
      <c r="A892">
        <v>882</v>
      </c>
      <c r="B892" t="s">
        <v>732</v>
      </c>
      <c r="C892" s="373" t="s">
        <v>1827</v>
      </c>
      <c r="D892">
        <v>1011</v>
      </c>
      <c r="F892" t="e">
        <v>#REF!</v>
      </c>
      <c r="G892" t="s">
        <v>7291</v>
      </c>
      <c r="H892">
        <v>0.159</v>
      </c>
      <c r="I892">
        <v>100</v>
      </c>
      <c r="J892">
        <v>0.159</v>
      </c>
      <c r="K892">
        <v>100</v>
      </c>
      <c r="N892" t="s">
        <v>2423</v>
      </c>
      <c r="O892" t="s">
        <v>2428</v>
      </c>
      <c r="Q892">
        <v>1983</v>
      </c>
      <c r="R892" t="s">
        <v>4815</v>
      </c>
      <c r="S892" t="s">
        <v>3443</v>
      </c>
      <c r="W892">
        <v>300</v>
      </c>
      <c r="X892">
        <v>444</v>
      </c>
      <c r="AB892">
        <v>2</v>
      </c>
    </row>
    <row r="893" spans="1:28">
      <c r="A893">
        <v>883</v>
      </c>
      <c r="B893" t="s">
        <v>452</v>
      </c>
      <c r="C893" s="373" t="s">
        <v>1546</v>
      </c>
      <c r="D893">
        <v>1007</v>
      </c>
      <c r="F893" t="e">
        <v>#REF!</v>
      </c>
      <c r="G893" t="s">
        <v>7292</v>
      </c>
      <c r="H893">
        <v>0.13300000000000001</v>
      </c>
      <c r="I893">
        <v>150</v>
      </c>
      <c r="J893">
        <v>0.108</v>
      </c>
      <c r="K893">
        <v>150</v>
      </c>
      <c r="N893" t="s">
        <v>2423</v>
      </c>
      <c r="O893" t="s">
        <v>2428</v>
      </c>
      <c r="Q893">
        <v>1982</v>
      </c>
      <c r="R893" t="s">
        <v>4815</v>
      </c>
      <c r="S893" t="s">
        <v>2880</v>
      </c>
      <c r="W893">
        <v>300</v>
      </c>
      <c r="X893">
        <v>456</v>
      </c>
      <c r="AB893">
        <v>2</v>
      </c>
    </row>
    <row r="894" spans="1:28">
      <c r="A894">
        <v>884</v>
      </c>
      <c r="B894" t="s">
        <v>738</v>
      </c>
      <c r="C894" s="373" t="s">
        <v>1833</v>
      </c>
      <c r="D894">
        <v>1003</v>
      </c>
      <c r="F894" t="e">
        <v>#REF!</v>
      </c>
      <c r="G894" t="s">
        <v>7292</v>
      </c>
      <c r="H894">
        <v>0.13300000000000001</v>
      </c>
      <c r="I894">
        <v>150</v>
      </c>
      <c r="J894">
        <v>0.108</v>
      </c>
      <c r="K894">
        <v>150</v>
      </c>
      <c r="N894" t="s">
        <v>2423</v>
      </c>
      <c r="O894" t="s">
        <v>2428</v>
      </c>
      <c r="Q894">
        <v>1981</v>
      </c>
      <c r="R894" t="s">
        <v>4815</v>
      </c>
      <c r="S894" t="s">
        <v>3455</v>
      </c>
      <c r="W894">
        <v>300</v>
      </c>
      <c r="X894">
        <v>468</v>
      </c>
      <c r="AB894">
        <v>2</v>
      </c>
    </row>
    <row r="895" spans="1:28">
      <c r="A895">
        <v>885</v>
      </c>
      <c r="B895" t="s">
        <v>450</v>
      </c>
      <c r="C895" s="373" t="s">
        <v>1544</v>
      </c>
      <c r="D895">
        <v>1006</v>
      </c>
      <c r="F895" t="e">
        <v>#REF!</v>
      </c>
      <c r="G895" t="s">
        <v>7293</v>
      </c>
      <c r="H895">
        <v>0.13300000000000001</v>
      </c>
      <c r="I895">
        <v>150</v>
      </c>
      <c r="J895">
        <v>0.13300000000000001</v>
      </c>
      <c r="K895">
        <v>150</v>
      </c>
      <c r="N895" t="s">
        <v>2423</v>
      </c>
      <c r="O895" t="s">
        <v>2428</v>
      </c>
      <c r="Q895">
        <v>1981</v>
      </c>
      <c r="R895" t="s">
        <v>4815</v>
      </c>
      <c r="S895" t="s">
        <v>2873</v>
      </c>
      <c r="W895">
        <v>300</v>
      </c>
      <c r="X895">
        <v>468</v>
      </c>
      <c r="AB895">
        <v>2</v>
      </c>
    </row>
    <row r="896" spans="1:28">
      <c r="A896">
        <v>886</v>
      </c>
      <c r="B896" t="s">
        <v>1240</v>
      </c>
      <c r="C896" s="373" t="s">
        <v>2338</v>
      </c>
      <c r="D896">
        <v>1114</v>
      </c>
      <c r="F896" t="e">
        <v>#REF!</v>
      </c>
      <c r="G896" t="s">
        <v>7194</v>
      </c>
      <c r="H896">
        <v>0.108</v>
      </c>
      <c r="I896">
        <v>20</v>
      </c>
      <c r="N896" t="s">
        <v>2423</v>
      </c>
      <c r="O896" t="s">
        <v>2428</v>
      </c>
      <c r="Q896">
        <v>1989</v>
      </c>
      <c r="R896" t="s">
        <v>4815</v>
      </c>
      <c r="S896" t="s">
        <v>4632</v>
      </c>
      <c r="W896">
        <v>300</v>
      </c>
      <c r="X896">
        <v>372</v>
      </c>
      <c r="AB896">
        <v>2</v>
      </c>
    </row>
    <row r="897" spans="1:28">
      <c r="A897">
        <v>887</v>
      </c>
      <c r="B897" t="s">
        <v>1240</v>
      </c>
      <c r="C897" s="373" t="s">
        <v>4633</v>
      </c>
      <c r="D897">
        <v>15572</v>
      </c>
      <c r="F897" t="e">
        <v>#REF!</v>
      </c>
      <c r="G897" t="s">
        <v>7194</v>
      </c>
      <c r="J897">
        <v>0.108</v>
      </c>
      <c r="K897">
        <v>20</v>
      </c>
      <c r="N897" t="s">
        <v>2423</v>
      </c>
      <c r="O897" t="s">
        <v>2428</v>
      </c>
      <c r="Q897">
        <v>1989</v>
      </c>
      <c r="R897" t="s">
        <v>4815</v>
      </c>
      <c r="S897" t="s">
        <v>4634</v>
      </c>
      <c r="W897">
        <v>300</v>
      </c>
      <c r="X897">
        <v>372</v>
      </c>
      <c r="AB897">
        <v>2</v>
      </c>
    </row>
    <row r="898" spans="1:28">
      <c r="A898">
        <v>888</v>
      </c>
      <c r="B898" t="s">
        <v>1238</v>
      </c>
      <c r="C898" s="373" t="s">
        <v>2334</v>
      </c>
      <c r="D898">
        <v>15571</v>
      </c>
      <c r="F898" t="e">
        <v>#REF!</v>
      </c>
      <c r="G898" t="s">
        <v>7294</v>
      </c>
      <c r="H898">
        <v>0.108</v>
      </c>
      <c r="I898">
        <v>138</v>
      </c>
      <c r="J898">
        <v>0.108</v>
      </c>
      <c r="K898">
        <v>138</v>
      </c>
      <c r="N898" t="s">
        <v>2423</v>
      </c>
      <c r="O898" t="s">
        <v>2428</v>
      </c>
      <c r="Q898">
        <v>1989</v>
      </c>
      <c r="R898" t="s">
        <v>4815</v>
      </c>
      <c r="S898" t="s">
        <v>4809</v>
      </c>
      <c r="W898">
        <v>300</v>
      </c>
      <c r="X898">
        <v>372</v>
      </c>
      <c r="AB898">
        <v>2</v>
      </c>
    </row>
    <row r="899" spans="1:28">
      <c r="A899">
        <v>889</v>
      </c>
      <c r="B899" t="s">
        <v>1238</v>
      </c>
      <c r="C899" s="373" t="s">
        <v>2335</v>
      </c>
      <c r="D899">
        <v>15569</v>
      </c>
      <c r="F899" t="e">
        <v>#REF!</v>
      </c>
      <c r="G899" t="s">
        <v>7011</v>
      </c>
      <c r="H899">
        <v>0.108</v>
      </c>
      <c r="I899">
        <v>20</v>
      </c>
      <c r="J899">
        <v>0.108</v>
      </c>
      <c r="K899">
        <v>20</v>
      </c>
      <c r="N899" t="s">
        <v>2423</v>
      </c>
      <c r="O899" t="s">
        <v>2428</v>
      </c>
      <c r="Q899">
        <v>1989</v>
      </c>
      <c r="R899" t="s">
        <v>4815</v>
      </c>
      <c r="S899" t="s">
        <v>4619</v>
      </c>
      <c r="W899">
        <v>300</v>
      </c>
      <c r="X899">
        <v>372</v>
      </c>
      <c r="AB899">
        <v>2</v>
      </c>
    </row>
    <row r="900" spans="1:28">
      <c r="A900">
        <v>890</v>
      </c>
      <c r="B900" t="s">
        <v>1238</v>
      </c>
      <c r="C900" s="373" t="s">
        <v>2336</v>
      </c>
      <c r="D900">
        <v>15563</v>
      </c>
      <c r="F900" t="e">
        <v>#REF!</v>
      </c>
      <c r="G900" t="s">
        <v>6626</v>
      </c>
      <c r="H900">
        <v>0.108</v>
      </c>
      <c r="I900">
        <v>70</v>
      </c>
      <c r="J900">
        <v>0.108</v>
      </c>
      <c r="K900">
        <v>70</v>
      </c>
      <c r="N900" t="s">
        <v>2423</v>
      </c>
      <c r="O900" t="s">
        <v>2428</v>
      </c>
      <c r="Q900">
        <v>1989</v>
      </c>
      <c r="R900" t="s">
        <v>4815</v>
      </c>
      <c r="S900" t="s">
        <v>4621</v>
      </c>
      <c r="W900">
        <v>300</v>
      </c>
      <c r="X900">
        <v>372</v>
      </c>
      <c r="AB900">
        <v>2</v>
      </c>
    </row>
    <row r="901" spans="1:28">
      <c r="A901">
        <v>891</v>
      </c>
      <c r="B901" t="s">
        <v>4564</v>
      </c>
      <c r="C901" s="373" t="s">
        <v>4563</v>
      </c>
      <c r="D901">
        <v>16395</v>
      </c>
      <c r="F901" t="e">
        <v>#REF!</v>
      </c>
      <c r="G901" t="s">
        <v>7295</v>
      </c>
      <c r="J901">
        <v>0.13300000000000001</v>
      </c>
      <c r="K901">
        <v>174</v>
      </c>
      <c r="N901" t="s">
        <v>2423</v>
      </c>
      <c r="O901" t="s">
        <v>2428</v>
      </c>
      <c r="Q901">
        <v>1980</v>
      </c>
      <c r="R901" t="s">
        <v>4815</v>
      </c>
      <c r="S901" t="s">
        <v>4565</v>
      </c>
      <c r="W901">
        <v>300</v>
      </c>
      <c r="X901">
        <v>480</v>
      </c>
      <c r="AB901">
        <v>2</v>
      </c>
    </row>
    <row r="902" spans="1:28">
      <c r="A902">
        <v>892</v>
      </c>
      <c r="B902" t="s">
        <v>1223</v>
      </c>
      <c r="C902" s="373" t="s">
        <v>2319</v>
      </c>
      <c r="D902">
        <v>16394</v>
      </c>
      <c r="F902" t="e">
        <v>#REF!</v>
      </c>
      <c r="G902" t="s">
        <v>7296</v>
      </c>
      <c r="H902">
        <v>0.108</v>
      </c>
      <c r="I902">
        <v>206</v>
      </c>
      <c r="N902" t="s">
        <v>2423</v>
      </c>
      <c r="O902" t="s">
        <v>2428</v>
      </c>
      <c r="Q902">
        <v>1980</v>
      </c>
      <c r="R902" t="s">
        <v>4815</v>
      </c>
      <c r="S902" t="s">
        <v>4562</v>
      </c>
      <c r="W902">
        <v>300</v>
      </c>
      <c r="X902">
        <v>480</v>
      </c>
      <c r="AB902">
        <v>2</v>
      </c>
    </row>
    <row r="903" spans="1:28">
      <c r="A903">
        <v>893</v>
      </c>
      <c r="B903" t="s">
        <v>4845</v>
      </c>
      <c r="C903" s="373" t="s">
        <v>4527</v>
      </c>
      <c r="D903">
        <v>16383</v>
      </c>
      <c r="F903" t="e">
        <v>#REF!</v>
      </c>
      <c r="G903" t="s">
        <v>7297</v>
      </c>
      <c r="J903">
        <v>0.159</v>
      </c>
      <c r="K903">
        <v>44</v>
      </c>
      <c r="N903" t="s">
        <v>2423</v>
      </c>
      <c r="O903" t="s">
        <v>2428</v>
      </c>
      <c r="Q903">
        <v>1980</v>
      </c>
      <c r="R903" t="s">
        <v>4815</v>
      </c>
      <c r="S903" t="s">
        <v>4528</v>
      </c>
      <c r="W903">
        <v>300</v>
      </c>
      <c r="X903">
        <v>480</v>
      </c>
      <c r="AB903">
        <v>2</v>
      </c>
    </row>
    <row r="904" spans="1:28">
      <c r="A904">
        <v>894</v>
      </c>
      <c r="B904" t="s">
        <v>728</v>
      </c>
      <c r="C904" s="373" t="s">
        <v>1823</v>
      </c>
      <c r="D904">
        <v>604</v>
      </c>
      <c r="F904" t="e">
        <v>#REF!</v>
      </c>
      <c r="G904" t="s">
        <v>7198</v>
      </c>
      <c r="H904">
        <v>0.108</v>
      </c>
      <c r="I904">
        <v>100</v>
      </c>
      <c r="J904">
        <v>0.108</v>
      </c>
      <c r="K904">
        <v>100</v>
      </c>
      <c r="N904" t="s">
        <v>2422</v>
      </c>
      <c r="O904" t="s">
        <v>2428</v>
      </c>
      <c r="Q904">
        <v>1982</v>
      </c>
      <c r="S904" t="s">
        <v>4775</v>
      </c>
      <c r="W904">
        <v>300</v>
      </c>
      <c r="X904">
        <v>456</v>
      </c>
      <c r="AB904">
        <v>2</v>
      </c>
    </row>
    <row r="905" spans="1:28">
      <c r="A905">
        <v>895</v>
      </c>
      <c r="B905" t="s">
        <v>721</v>
      </c>
      <c r="C905" s="373" t="s">
        <v>1816</v>
      </c>
      <c r="D905">
        <v>595</v>
      </c>
      <c r="F905" t="e">
        <v>#REF!</v>
      </c>
      <c r="G905" t="s">
        <v>7298</v>
      </c>
      <c r="H905">
        <v>0.13300000000000001</v>
      </c>
      <c r="I905">
        <v>62</v>
      </c>
      <c r="J905">
        <v>0.13300000000000001</v>
      </c>
      <c r="K905">
        <v>62</v>
      </c>
      <c r="N905" t="s">
        <v>2422</v>
      </c>
      <c r="O905" t="s">
        <v>2428</v>
      </c>
      <c r="Q905">
        <v>1982</v>
      </c>
      <c r="R905" t="s">
        <v>4815</v>
      </c>
      <c r="S905" t="s">
        <v>3420</v>
      </c>
      <c r="W905">
        <v>300</v>
      </c>
      <c r="X905">
        <v>456</v>
      </c>
      <c r="AB905">
        <v>2</v>
      </c>
    </row>
    <row r="906" spans="1:28">
      <c r="A906">
        <v>896</v>
      </c>
      <c r="B906" t="s">
        <v>726</v>
      </c>
      <c r="C906" s="373" t="s">
        <v>1821</v>
      </c>
      <c r="D906">
        <v>977</v>
      </c>
      <c r="F906" t="e">
        <v>#REF!</v>
      </c>
      <c r="G906" t="s">
        <v>6815</v>
      </c>
      <c r="H906">
        <v>0.108</v>
      </c>
      <c r="I906">
        <v>64</v>
      </c>
      <c r="N906" t="s">
        <v>2422</v>
      </c>
      <c r="O906" t="s">
        <v>2428</v>
      </c>
      <c r="Q906">
        <v>1980</v>
      </c>
      <c r="S906" t="s">
        <v>4775</v>
      </c>
      <c r="W906">
        <v>300</v>
      </c>
      <c r="X906">
        <v>480</v>
      </c>
      <c r="AB906">
        <v>2</v>
      </c>
    </row>
    <row r="907" spans="1:28">
      <c r="A907">
        <v>897</v>
      </c>
      <c r="B907" t="s">
        <v>724</v>
      </c>
      <c r="C907" s="373" t="s">
        <v>1819</v>
      </c>
      <c r="D907">
        <v>148</v>
      </c>
      <c r="F907" t="e">
        <v>#REF!</v>
      </c>
      <c r="G907" t="s">
        <v>7299</v>
      </c>
      <c r="H907">
        <v>0.159</v>
      </c>
      <c r="I907">
        <v>386</v>
      </c>
      <c r="J907">
        <v>0.108</v>
      </c>
      <c r="K907">
        <v>386</v>
      </c>
      <c r="N907" t="s">
        <v>2422</v>
      </c>
      <c r="O907" t="s">
        <v>2428</v>
      </c>
      <c r="Q907">
        <v>1982</v>
      </c>
      <c r="R907" t="s">
        <v>4815</v>
      </c>
      <c r="S907" t="s">
        <v>3426</v>
      </c>
      <c r="W907">
        <v>300</v>
      </c>
      <c r="X907">
        <v>456</v>
      </c>
      <c r="AB907">
        <v>2</v>
      </c>
    </row>
    <row r="908" spans="1:28">
      <c r="A908">
        <v>898</v>
      </c>
      <c r="B908" t="s">
        <v>704</v>
      </c>
      <c r="C908" s="373" t="s">
        <v>1799</v>
      </c>
      <c r="D908">
        <v>1120018481</v>
      </c>
      <c r="F908" t="e">
        <v>#REF!</v>
      </c>
      <c r="G908" t="s">
        <v>7300</v>
      </c>
      <c r="H908">
        <v>0.219</v>
      </c>
      <c r="I908">
        <v>110</v>
      </c>
      <c r="N908" t="s">
        <v>2422</v>
      </c>
      <c r="O908" t="s">
        <v>2428</v>
      </c>
      <c r="Q908">
        <v>1979</v>
      </c>
      <c r="R908" t="s">
        <v>4815</v>
      </c>
      <c r="S908" t="s">
        <v>3387</v>
      </c>
      <c r="W908">
        <v>300</v>
      </c>
      <c r="X908">
        <v>492</v>
      </c>
      <c r="AB908">
        <v>2</v>
      </c>
    </row>
    <row r="909" spans="1:28">
      <c r="A909">
        <v>899</v>
      </c>
      <c r="B909" t="s">
        <v>720</v>
      </c>
      <c r="C909" s="373" t="s">
        <v>1815</v>
      </c>
      <c r="D909">
        <v>1120018379</v>
      </c>
      <c r="F909" t="e">
        <v>#REF!</v>
      </c>
      <c r="G909" t="s">
        <v>7301</v>
      </c>
      <c r="H909">
        <v>8.8999999999999996E-2</v>
      </c>
      <c r="I909">
        <v>46</v>
      </c>
      <c r="N909" t="s">
        <v>2422</v>
      </c>
      <c r="O909" t="s">
        <v>2428</v>
      </c>
      <c r="Q909">
        <v>1981</v>
      </c>
      <c r="R909" t="s">
        <v>4815</v>
      </c>
      <c r="S909" t="s">
        <v>3419</v>
      </c>
      <c r="W909">
        <v>300</v>
      </c>
      <c r="X909">
        <v>468</v>
      </c>
      <c r="AB909">
        <v>2</v>
      </c>
    </row>
    <row r="910" spans="1:28">
      <c r="A910">
        <v>900</v>
      </c>
      <c r="B910" t="s">
        <v>727</v>
      </c>
      <c r="C910" s="373" t="s">
        <v>1822</v>
      </c>
      <c r="D910">
        <v>251</v>
      </c>
      <c r="F910" t="e">
        <v>#REF!</v>
      </c>
      <c r="G910" t="s">
        <v>7302</v>
      </c>
      <c r="H910">
        <v>0.219</v>
      </c>
      <c r="I910">
        <v>282</v>
      </c>
      <c r="N910" t="s">
        <v>2422</v>
      </c>
      <c r="O910" t="s">
        <v>2428</v>
      </c>
      <c r="Q910">
        <v>1980</v>
      </c>
      <c r="R910" t="s">
        <v>4815</v>
      </c>
      <c r="S910" t="s">
        <v>3434</v>
      </c>
      <c r="W910">
        <v>300</v>
      </c>
      <c r="X910">
        <v>480</v>
      </c>
      <c r="AB910">
        <v>2</v>
      </c>
    </row>
    <row r="911" spans="1:28">
      <c r="A911">
        <v>901</v>
      </c>
      <c r="B911" t="s">
        <v>661</v>
      </c>
      <c r="C911" s="373" t="s">
        <v>1756</v>
      </c>
      <c r="D911">
        <v>519</v>
      </c>
      <c r="F911" t="e">
        <v>#REF!</v>
      </c>
      <c r="G911" t="s">
        <v>7303</v>
      </c>
      <c r="H911">
        <v>0.108</v>
      </c>
      <c r="I911">
        <v>604</v>
      </c>
      <c r="J911">
        <v>0.159</v>
      </c>
      <c r="K911">
        <v>604</v>
      </c>
      <c r="N911" t="s">
        <v>2422</v>
      </c>
      <c r="O911" t="s">
        <v>2428</v>
      </c>
      <c r="Q911">
        <v>1982</v>
      </c>
      <c r="R911" t="s">
        <v>4815</v>
      </c>
      <c r="S911" t="s">
        <v>3305</v>
      </c>
      <c r="W911">
        <v>300</v>
      </c>
      <c r="X911">
        <v>456</v>
      </c>
      <c r="AB911">
        <v>2</v>
      </c>
    </row>
    <row r="912" spans="1:28">
      <c r="A912">
        <v>902</v>
      </c>
      <c r="B912" t="s">
        <v>703</v>
      </c>
      <c r="C912" s="373" t="s">
        <v>1798</v>
      </c>
      <c r="D912">
        <v>1120018505</v>
      </c>
      <c r="F912" t="e">
        <v>#REF!</v>
      </c>
      <c r="G912" t="s">
        <v>7304</v>
      </c>
      <c r="H912">
        <v>8.8999999999999996E-2</v>
      </c>
      <c r="I912">
        <v>12</v>
      </c>
      <c r="J912">
        <v>8.8999999999999996E-2</v>
      </c>
      <c r="K912">
        <v>12</v>
      </c>
      <c r="N912" t="s">
        <v>2422</v>
      </c>
      <c r="O912" t="s">
        <v>2428</v>
      </c>
      <c r="Q912">
        <v>1981</v>
      </c>
      <c r="R912" t="s">
        <v>4815</v>
      </c>
      <c r="S912" t="s">
        <v>3385</v>
      </c>
      <c r="W912">
        <v>300</v>
      </c>
      <c r="X912">
        <v>468</v>
      </c>
      <c r="AB912">
        <v>2</v>
      </c>
    </row>
    <row r="913" spans="1:30">
      <c r="A913">
        <v>903</v>
      </c>
      <c r="B913" t="s">
        <v>725</v>
      </c>
      <c r="C913" s="373" t="s">
        <v>1820</v>
      </c>
      <c r="D913">
        <v>601</v>
      </c>
      <c r="F913" t="e">
        <v>#REF!</v>
      </c>
      <c r="G913" t="s">
        <v>7305</v>
      </c>
      <c r="H913">
        <v>0.159</v>
      </c>
      <c r="I913">
        <v>594</v>
      </c>
      <c r="J913">
        <v>0.159</v>
      </c>
      <c r="K913">
        <v>594</v>
      </c>
      <c r="N913" t="s">
        <v>2422</v>
      </c>
      <c r="O913" t="s">
        <v>2428</v>
      </c>
      <c r="Q913">
        <v>1980</v>
      </c>
      <c r="R913" t="s">
        <v>4815</v>
      </c>
      <c r="S913" t="s">
        <v>3428</v>
      </c>
      <c r="W913">
        <v>300</v>
      </c>
      <c r="X913">
        <v>480</v>
      </c>
      <c r="AB913">
        <v>2</v>
      </c>
    </row>
    <row r="914" spans="1:30">
      <c r="A914">
        <v>904</v>
      </c>
      <c r="B914" t="s">
        <v>3431</v>
      </c>
      <c r="C914" s="373" t="s">
        <v>3430</v>
      </c>
      <c r="D914">
        <v>972</v>
      </c>
      <c r="F914" t="e">
        <v>#REF!</v>
      </c>
      <c r="G914" t="s">
        <v>6545</v>
      </c>
      <c r="J914">
        <v>0.108</v>
      </c>
      <c r="K914">
        <v>62</v>
      </c>
      <c r="N914" t="s">
        <v>2422</v>
      </c>
      <c r="O914" t="s">
        <v>2428</v>
      </c>
      <c r="Q914">
        <v>1981</v>
      </c>
      <c r="R914" t="s">
        <v>4815</v>
      </c>
      <c r="S914" t="s">
        <v>3432</v>
      </c>
      <c r="W914">
        <v>300</v>
      </c>
      <c r="X914">
        <v>468</v>
      </c>
      <c r="AB914">
        <v>2</v>
      </c>
    </row>
    <row r="915" spans="1:30">
      <c r="A915">
        <v>905</v>
      </c>
      <c r="B915" t="s">
        <v>706</v>
      </c>
      <c r="C915" s="373" t="s">
        <v>1801</v>
      </c>
      <c r="D915">
        <v>1120018661</v>
      </c>
      <c r="F915" t="e">
        <v>#REF!</v>
      </c>
      <c r="G915" t="s">
        <v>7306</v>
      </c>
      <c r="H915">
        <v>8.8999999999999996E-2</v>
      </c>
      <c r="I915">
        <v>180</v>
      </c>
      <c r="J915">
        <v>8.8999999999999996E-2</v>
      </c>
      <c r="K915">
        <v>180</v>
      </c>
      <c r="N915" t="s">
        <v>2423</v>
      </c>
      <c r="O915" t="s">
        <v>2428</v>
      </c>
      <c r="Q915">
        <v>1979</v>
      </c>
      <c r="R915" t="s">
        <v>4815</v>
      </c>
      <c r="S915" t="s">
        <v>3389</v>
      </c>
      <c r="W915">
        <v>300</v>
      </c>
      <c r="X915">
        <v>492</v>
      </c>
      <c r="AB915">
        <v>2</v>
      </c>
    </row>
    <row r="916" spans="1:30">
      <c r="A916">
        <v>906</v>
      </c>
      <c r="B916" t="s">
        <v>709</v>
      </c>
      <c r="C916" s="373" t="s">
        <v>1804</v>
      </c>
      <c r="D916">
        <v>1338</v>
      </c>
      <c r="F916" t="e">
        <v>#REF!</v>
      </c>
      <c r="G916" t="s">
        <v>7307</v>
      </c>
      <c r="H916">
        <v>8.8999999999999996E-2</v>
      </c>
      <c r="I916">
        <v>150</v>
      </c>
      <c r="J916">
        <v>7.5999999999999998E-2</v>
      </c>
      <c r="K916">
        <v>150</v>
      </c>
      <c r="N916" t="s">
        <v>2423</v>
      </c>
      <c r="O916" t="s">
        <v>2428</v>
      </c>
      <c r="Q916">
        <v>1978</v>
      </c>
      <c r="R916" t="s">
        <v>4815</v>
      </c>
      <c r="S916" t="s">
        <v>3395</v>
      </c>
      <c r="W916">
        <v>300</v>
      </c>
      <c r="X916">
        <v>504</v>
      </c>
      <c r="AB916">
        <v>2</v>
      </c>
    </row>
    <row r="917" spans="1:30">
      <c r="A917">
        <v>907</v>
      </c>
      <c r="B917" t="s">
        <v>444</v>
      </c>
      <c r="C917" s="373" t="s">
        <v>1538</v>
      </c>
      <c r="D917">
        <v>998</v>
      </c>
      <c r="F917" t="e">
        <v>#REF!</v>
      </c>
      <c r="G917" t="s">
        <v>7262</v>
      </c>
      <c r="H917">
        <v>0.108</v>
      </c>
      <c r="I917">
        <v>300</v>
      </c>
      <c r="J917">
        <v>8.8999999999999996E-2</v>
      </c>
      <c r="K917">
        <v>300</v>
      </c>
      <c r="N917" t="s">
        <v>2423</v>
      </c>
      <c r="O917" t="s">
        <v>2428</v>
      </c>
      <c r="Q917">
        <v>1982</v>
      </c>
      <c r="R917" t="s">
        <v>4815</v>
      </c>
      <c r="S917" t="s">
        <v>2852</v>
      </c>
      <c r="W917">
        <v>300</v>
      </c>
      <c r="X917">
        <v>456</v>
      </c>
      <c r="AB917">
        <v>2</v>
      </c>
    </row>
    <row r="918" spans="1:30">
      <c r="A918">
        <v>908</v>
      </c>
      <c r="B918" t="s">
        <v>707</v>
      </c>
      <c r="C918" s="373" t="s">
        <v>1802</v>
      </c>
      <c r="D918">
        <v>1120018663</v>
      </c>
      <c r="F918" t="e">
        <v>#REF!</v>
      </c>
      <c r="G918" t="s">
        <v>7306</v>
      </c>
      <c r="H918">
        <v>8.8999999999999996E-2</v>
      </c>
      <c r="I918">
        <v>180</v>
      </c>
      <c r="J918">
        <v>8.8999999999999996E-2</v>
      </c>
      <c r="K918">
        <v>180</v>
      </c>
      <c r="N918" t="s">
        <v>2423</v>
      </c>
      <c r="O918" t="s">
        <v>2428</v>
      </c>
      <c r="Q918">
        <v>1979</v>
      </c>
      <c r="R918" t="s">
        <v>4815</v>
      </c>
      <c r="S918" t="s">
        <v>3391</v>
      </c>
      <c r="W918">
        <v>300</v>
      </c>
      <c r="X918">
        <v>492</v>
      </c>
      <c r="AB918">
        <v>2</v>
      </c>
    </row>
    <row r="919" spans="1:30">
      <c r="A919">
        <v>909</v>
      </c>
      <c r="B919" t="s">
        <v>708</v>
      </c>
      <c r="C919" s="373" t="s">
        <v>1803</v>
      </c>
      <c r="D919">
        <v>1120018664</v>
      </c>
      <c r="F919" t="e">
        <v>#REF!</v>
      </c>
      <c r="G919" t="s">
        <v>7306</v>
      </c>
      <c r="H919">
        <v>8.8999999999999996E-2</v>
      </c>
      <c r="I919">
        <v>180</v>
      </c>
      <c r="J919">
        <v>8.8999999999999996E-2</v>
      </c>
      <c r="K919">
        <v>180</v>
      </c>
      <c r="N919" t="s">
        <v>2423</v>
      </c>
      <c r="O919" t="s">
        <v>2428</v>
      </c>
      <c r="Q919">
        <v>1979</v>
      </c>
      <c r="R919" t="s">
        <v>4815</v>
      </c>
      <c r="S919" t="s">
        <v>3393</v>
      </c>
      <c r="W919">
        <v>300</v>
      </c>
      <c r="X919">
        <v>492</v>
      </c>
      <c r="AB919">
        <v>2</v>
      </c>
    </row>
    <row r="920" spans="1:30">
      <c r="A920">
        <v>910</v>
      </c>
      <c r="B920" t="s">
        <v>710</v>
      </c>
      <c r="C920" s="373" t="s">
        <v>1805</v>
      </c>
      <c r="D920">
        <v>386</v>
      </c>
      <c r="F920" t="e">
        <v>#REF!</v>
      </c>
      <c r="G920" t="s">
        <v>7308</v>
      </c>
      <c r="H920">
        <v>8.8999999999999996E-2</v>
      </c>
      <c r="I920">
        <v>130</v>
      </c>
      <c r="J920">
        <v>8.8999999999999996E-2</v>
      </c>
      <c r="K920">
        <v>130</v>
      </c>
      <c r="N920" t="s">
        <v>2423</v>
      </c>
      <c r="O920" t="s">
        <v>2428</v>
      </c>
      <c r="Q920">
        <v>1979</v>
      </c>
      <c r="R920" t="s">
        <v>4815</v>
      </c>
      <c r="S920" t="s">
        <v>3397</v>
      </c>
      <c r="W920">
        <v>300</v>
      </c>
      <c r="X920">
        <v>492</v>
      </c>
      <c r="AB920">
        <v>2</v>
      </c>
    </row>
    <row r="921" spans="1:30">
      <c r="A921">
        <v>911</v>
      </c>
      <c r="B921" t="s">
        <v>711</v>
      </c>
      <c r="C921" s="373" t="s">
        <v>1806</v>
      </c>
      <c r="D921">
        <v>15024</v>
      </c>
      <c r="F921" t="e">
        <v>#REF!</v>
      </c>
      <c r="G921" t="s">
        <v>7309</v>
      </c>
      <c r="H921">
        <v>8.8999999999999996E-2</v>
      </c>
      <c r="I921">
        <v>100</v>
      </c>
      <c r="J921">
        <v>8.8999999999999996E-2</v>
      </c>
      <c r="K921">
        <v>100</v>
      </c>
      <c r="N921" t="s">
        <v>2423</v>
      </c>
      <c r="O921" t="s">
        <v>2428</v>
      </c>
      <c r="Q921">
        <v>1979</v>
      </c>
      <c r="R921" t="s">
        <v>4815</v>
      </c>
      <c r="S921" t="s">
        <v>3399</v>
      </c>
      <c r="W921">
        <v>300</v>
      </c>
      <c r="X921">
        <v>492</v>
      </c>
      <c r="AB921">
        <v>2</v>
      </c>
    </row>
    <row r="922" spans="1:30">
      <c r="A922">
        <v>912</v>
      </c>
      <c r="B922" t="s">
        <v>313</v>
      </c>
      <c r="C922" s="373" t="s">
        <v>1407</v>
      </c>
      <c r="D922">
        <v>368</v>
      </c>
      <c r="F922" t="e">
        <v>#REF!</v>
      </c>
      <c r="G922" t="s">
        <v>7310</v>
      </c>
      <c r="H922">
        <v>8.8999999999999996E-2</v>
      </c>
      <c r="I922">
        <v>16</v>
      </c>
      <c r="J922">
        <v>7.5999999999999998E-2</v>
      </c>
      <c r="K922">
        <v>8</v>
      </c>
      <c r="N922" t="s">
        <v>2422</v>
      </c>
      <c r="O922" t="s">
        <v>2428</v>
      </c>
      <c r="Q922">
        <v>1988</v>
      </c>
      <c r="R922" t="s">
        <v>4815</v>
      </c>
      <c r="S922" t="s">
        <v>2604</v>
      </c>
      <c r="W922">
        <v>300</v>
      </c>
      <c r="X922">
        <v>384</v>
      </c>
      <c r="AA922">
        <v>491.2722</v>
      </c>
      <c r="AB922">
        <v>2</v>
      </c>
      <c r="AC922" t="s">
        <v>8475</v>
      </c>
      <c r="AD922">
        <v>2023</v>
      </c>
    </row>
    <row r="923" spans="1:30">
      <c r="A923">
        <v>913</v>
      </c>
      <c r="B923" t="s">
        <v>315</v>
      </c>
      <c r="C923" s="373" t="s">
        <v>1409</v>
      </c>
      <c r="D923">
        <v>361</v>
      </c>
      <c r="F923" t="e">
        <v>#REF!</v>
      </c>
      <c r="G923" t="s">
        <v>7311</v>
      </c>
      <c r="H923">
        <v>8.8999999999999996E-2</v>
      </c>
      <c r="I923">
        <v>12</v>
      </c>
      <c r="J923">
        <v>7.5999999999999998E-2</v>
      </c>
      <c r="K923">
        <v>6</v>
      </c>
      <c r="N923" t="s">
        <v>2422</v>
      </c>
      <c r="O923" t="s">
        <v>2428</v>
      </c>
      <c r="Q923">
        <v>1990</v>
      </c>
      <c r="R923" t="s">
        <v>4815</v>
      </c>
      <c r="S923" t="s">
        <v>2607</v>
      </c>
      <c r="W923">
        <v>300</v>
      </c>
      <c r="X923">
        <v>360</v>
      </c>
      <c r="AA923">
        <v>368.45415000000003</v>
      </c>
      <c r="AB923">
        <v>2</v>
      </c>
      <c r="AC923" t="s">
        <v>8475</v>
      </c>
      <c r="AD923">
        <v>2023</v>
      </c>
    </row>
    <row r="924" spans="1:30">
      <c r="A924">
        <v>914</v>
      </c>
      <c r="B924" t="s">
        <v>310</v>
      </c>
      <c r="C924" s="373" t="s">
        <v>1403</v>
      </c>
      <c r="D924">
        <v>1120018648</v>
      </c>
      <c r="F924" t="e">
        <v>#REF!</v>
      </c>
      <c r="G924" t="s">
        <v>7312</v>
      </c>
      <c r="H924">
        <v>0.108</v>
      </c>
      <c r="I924">
        <v>20</v>
      </c>
      <c r="J924">
        <v>0.108</v>
      </c>
      <c r="K924">
        <v>10</v>
      </c>
      <c r="N924" t="s">
        <v>2422</v>
      </c>
      <c r="O924" t="s">
        <v>2428</v>
      </c>
      <c r="Q924">
        <v>1991</v>
      </c>
      <c r="R924" t="s">
        <v>4815</v>
      </c>
      <c r="S924" t="s">
        <v>2596</v>
      </c>
      <c r="W924">
        <v>300</v>
      </c>
      <c r="X924">
        <v>348</v>
      </c>
      <c r="AA924">
        <v>780.86213999999995</v>
      </c>
      <c r="AB924">
        <v>2</v>
      </c>
      <c r="AC924" t="s">
        <v>8475</v>
      </c>
      <c r="AD924">
        <v>2023</v>
      </c>
    </row>
    <row r="925" spans="1:30">
      <c r="A925">
        <v>915</v>
      </c>
      <c r="B925" t="s">
        <v>310</v>
      </c>
      <c r="C925" s="373" t="s">
        <v>1404</v>
      </c>
      <c r="D925">
        <v>357</v>
      </c>
      <c r="F925" t="e">
        <v>#REF!</v>
      </c>
      <c r="G925" t="s">
        <v>7313</v>
      </c>
      <c r="H925">
        <v>0.108</v>
      </c>
      <c r="I925">
        <v>142</v>
      </c>
      <c r="J925">
        <v>0.108</v>
      </c>
      <c r="K925">
        <v>71</v>
      </c>
      <c r="N925" t="s">
        <v>2422</v>
      </c>
      <c r="O925" t="s">
        <v>2428</v>
      </c>
      <c r="Q925">
        <v>1991</v>
      </c>
      <c r="R925" t="s">
        <v>4815</v>
      </c>
      <c r="S925" t="s">
        <v>2598</v>
      </c>
      <c r="W925">
        <v>300</v>
      </c>
      <c r="X925">
        <v>348</v>
      </c>
      <c r="AA925">
        <v>5544.1211899999998</v>
      </c>
      <c r="AB925">
        <v>2</v>
      </c>
      <c r="AC925" t="s">
        <v>8475</v>
      </c>
      <c r="AD925">
        <v>2023</v>
      </c>
    </row>
    <row r="926" spans="1:30">
      <c r="A926">
        <v>916</v>
      </c>
      <c r="B926" t="s">
        <v>4854</v>
      </c>
      <c r="C926" s="373" t="s">
        <v>4587</v>
      </c>
      <c r="D926">
        <v>15017</v>
      </c>
      <c r="F926" t="e">
        <v>#REF!</v>
      </c>
      <c r="G926" t="s">
        <v>7314</v>
      </c>
      <c r="J926">
        <v>0.13300000000000001</v>
      </c>
      <c r="K926">
        <v>103</v>
      </c>
      <c r="N926" t="s">
        <v>2423</v>
      </c>
      <c r="O926" t="s">
        <v>2428</v>
      </c>
      <c r="Q926">
        <v>1988</v>
      </c>
      <c r="R926" t="s">
        <v>4815</v>
      </c>
      <c r="S926" t="s">
        <v>4588</v>
      </c>
      <c r="W926">
        <v>300</v>
      </c>
      <c r="X926">
        <v>384</v>
      </c>
      <c r="AB926">
        <v>2</v>
      </c>
    </row>
    <row r="927" spans="1:30">
      <c r="A927">
        <v>917</v>
      </c>
      <c r="B927" t="s">
        <v>1230</v>
      </c>
      <c r="C927" s="373" t="s">
        <v>2326</v>
      </c>
      <c r="D927">
        <v>15018</v>
      </c>
      <c r="F927" t="e">
        <v>#REF!</v>
      </c>
      <c r="G927" t="s">
        <v>7315</v>
      </c>
      <c r="H927">
        <v>0.159</v>
      </c>
      <c r="I927">
        <v>138</v>
      </c>
      <c r="N927" t="s">
        <v>2423</v>
      </c>
      <c r="O927" t="s">
        <v>2428</v>
      </c>
      <c r="Q927">
        <v>1988</v>
      </c>
      <c r="R927" t="s">
        <v>4815</v>
      </c>
      <c r="S927" t="s">
        <v>4590</v>
      </c>
      <c r="W927">
        <v>300</v>
      </c>
      <c r="X927">
        <v>384</v>
      </c>
      <c r="AB927">
        <v>2</v>
      </c>
    </row>
    <row r="928" spans="1:30">
      <c r="A928">
        <v>918</v>
      </c>
      <c r="B928" t="s">
        <v>4596</v>
      </c>
      <c r="C928" s="373" t="s">
        <v>4595</v>
      </c>
      <c r="D928">
        <v>15017</v>
      </c>
      <c r="F928" t="e">
        <v>#REF!</v>
      </c>
      <c r="G928" t="s">
        <v>7066</v>
      </c>
      <c r="J928">
        <v>0.108</v>
      </c>
      <c r="K928">
        <v>204</v>
      </c>
      <c r="N928" t="s">
        <v>2423</v>
      </c>
      <c r="O928" t="s">
        <v>2428</v>
      </c>
      <c r="Q928">
        <v>1988</v>
      </c>
      <c r="R928" t="s">
        <v>4815</v>
      </c>
      <c r="S928" t="s">
        <v>4597</v>
      </c>
      <c r="W928">
        <v>300</v>
      </c>
      <c r="X928">
        <v>384</v>
      </c>
      <c r="AB928">
        <v>2</v>
      </c>
    </row>
    <row r="929" spans="1:28">
      <c r="A929">
        <v>919</v>
      </c>
      <c r="B929" t="s">
        <v>1232</v>
      </c>
      <c r="C929" s="373" t="s">
        <v>2328</v>
      </c>
      <c r="D929">
        <v>15018</v>
      </c>
      <c r="F929" t="e">
        <v>#REF!</v>
      </c>
      <c r="G929" t="s">
        <v>6850</v>
      </c>
      <c r="H929">
        <v>0.159</v>
      </c>
      <c r="I929">
        <v>242</v>
      </c>
      <c r="N929" t="s">
        <v>2423</v>
      </c>
      <c r="O929" t="s">
        <v>2428</v>
      </c>
      <c r="Q929">
        <v>1988</v>
      </c>
      <c r="R929" t="s">
        <v>4815</v>
      </c>
      <c r="S929" t="s">
        <v>4599</v>
      </c>
      <c r="W929">
        <v>300</v>
      </c>
      <c r="X929">
        <v>384</v>
      </c>
      <c r="AB929">
        <v>2</v>
      </c>
    </row>
    <row r="930" spans="1:28">
      <c r="A930">
        <v>920</v>
      </c>
      <c r="B930" t="s">
        <v>4541</v>
      </c>
      <c r="C930" s="373" t="s">
        <v>4540</v>
      </c>
      <c r="D930">
        <v>1344</v>
      </c>
      <c r="F930" t="e">
        <v>#REF!</v>
      </c>
      <c r="G930" t="s">
        <v>7316</v>
      </c>
      <c r="J930">
        <v>0.13300000000000001</v>
      </c>
      <c r="K930">
        <v>32</v>
      </c>
      <c r="N930" t="s">
        <v>2423</v>
      </c>
      <c r="O930" t="s">
        <v>2428</v>
      </c>
      <c r="Q930">
        <v>1989</v>
      </c>
      <c r="R930" t="s">
        <v>4815</v>
      </c>
      <c r="S930" t="s">
        <v>4542</v>
      </c>
      <c r="W930">
        <v>300</v>
      </c>
      <c r="X930">
        <v>372</v>
      </c>
      <c r="AB930">
        <v>2</v>
      </c>
    </row>
    <row r="931" spans="1:28">
      <c r="A931">
        <v>921</v>
      </c>
      <c r="B931" t="s">
        <v>1218</v>
      </c>
      <c r="C931" s="373" t="s">
        <v>2314</v>
      </c>
      <c r="D931">
        <v>1344</v>
      </c>
      <c r="F931" t="e">
        <v>#REF!</v>
      </c>
      <c r="G931" t="s">
        <v>6606</v>
      </c>
      <c r="H931">
        <v>8.8999999999999996E-2</v>
      </c>
      <c r="I931">
        <v>72</v>
      </c>
      <c r="N931" t="s">
        <v>2423</v>
      </c>
      <c r="O931" t="s">
        <v>2428</v>
      </c>
      <c r="Q931">
        <v>1989</v>
      </c>
      <c r="R931" t="s">
        <v>4815</v>
      </c>
      <c r="S931" t="s">
        <v>4544</v>
      </c>
      <c r="W931">
        <v>300</v>
      </c>
      <c r="X931">
        <v>372</v>
      </c>
      <c r="AB931">
        <v>2</v>
      </c>
    </row>
    <row r="932" spans="1:28">
      <c r="A932">
        <v>922</v>
      </c>
      <c r="B932" t="s">
        <v>1216</v>
      </c>
      <c r="C932" s="373" t="s">
        <v>2312</v>
      </c>
      <c r="D932">
        <v>14857</v>
      </c>
      <c r="F932" t="e">
        <v>#REF!</v>
      </c>
      <c r="G932" t="s">
        <v>7317</v>
      </c>
      <c r="H932">
        <v>0.108</v>
      </c>
      <c r="I932">
        <v>352</v>
      </c>
      <c r="N932" t="s">
        <v>2423</v>
      </c>
      <c r="O932" t="s">
        <v>2428</v>
      </c>
      <c r="Q932">
        <v>1980</v>
      </c>
      <c r="R932" t="s">
        <v>4815</v>
      </c>
      <c r="S932" t="s">
        <v>4534</v>
      </c>
      <c r="W932">
        <v>300</v>
      </c>
      <c r="X932">
        <v>480</v>
      </c>
      <c r="AB932">
        <v>2</v>
      </c>
    </row>
    <row r="933" spans="1:28">
      <c r="A933">
        <v>923</v>
      </c>
      <c r="B933" t="s">
        <v>4531</v>
      </c>
      <c r="C933" s="373" t="s">
        <v>4530</v>
      </c>
      <c r="D933">
        <v>14858</v>
      </c>
      <c r="F933" t="e">
        <v>#REF!</v>
      </c>
      <c r="G933" t="s">
        <v>6646</v>
      </c>
      <c r="J933">
        <v>0.108</v>
      </c>
      <c r="K933">
        <v>340</v>
      </c>
      <c r="N933" t="s">
        <v>2423</v>
      </c>
      <c r="O933" t="s">
        <v>2428</v>
      </c>
      <c r="Q933">
        <v>1980</v>
      </c>
      <c r="R933" t="s">
        <v>4815</v>
      </c>
      <c r="S933" t="s">
        <v>4532</v>
      </c>
      <c r="W933">
        <v>300</v>
      </c>
      <c r="X933">
        <v>480</v>
      </c>
      <c r="AB933">
        <v>2</v>
      </c>
    </row>
    <row r="934" spans="1:28">
      <c r="A934">
        <v>924</v>
      </c>
      <c r="B934" t="s">
        <v>1313</v>
      </c>
      <c r="C934" s="373" t="s">
        <v>2414</v>
      </c>
      <c r="D934">
        <v>1316</v>
      </c>
      <c r="F934" t="e">
        <v>#REF!</v>
      </c>
      <c r="G934" t="s">
        <v>7093</v>
      </c>
      <c r="H934">
        <v>0.159</v>
      </c>
      <c r="I934">
        <v>84</v>
      </c>
      <c r="J934">
        <v>0.159</v>
      </c>
      <c r="K934">
        <v>84</v>
      </c>
      <c r="N934" t="s">
        <v>2422</v>
      </c>
      <c r="O934" t="s">
        <v>2428</v>
      </c>
      <c r="Q934">
        <v>1983</v>
      </c>
      <c r="R934" t="s">
        <v>4815</v>
      </c>
      <c r="S934" t="s">
        <v>3531</v>
      </c>
      <c r="W934">
        <v>300</v>
      </c>
      <c r="X934">
        <v>444</v>
      </c>
      <c r="AB934">
        <v>2</v>
      </c>
    </row>
    <row r="935" spans="1:28">
      <c r="A935">
        <v>925</v>
      </c>
      <c r="B935" t="s">
        <v>1315</v>
      </c>
      <c r="C935" s="373" t="s">
        <v>2416</v>
      </c>
      <c r="D935">
        <v>630</v>
      </c>
      <c r="F935" t="e">
        <v>#REF!</v>
      </c>
      <c r="G935" t="s">
        <v>7318</v>
      </c>
      <c r="H935">
        <v>0.219</v>
      </c>
      <c r="I935">
        <v>70</v>
      </c>
      <c r="J935">
        <v>0.159</v>
      </c>
      <c r="K935">
        <v>70</v>
      </c>
      <c r="N935" t="s">
        <v>2422</v>
      </c>
      <c r="O935" t="s">
        <v>2428</v>
      </c>
      <c r="Q935">
        <v>1985</v>
      </c>
      <c r="R935" t="s">
        <v>4815</v>
      </c>
      <c r="S935" t="s">
        <v>4814</v>
      </c>
      <c r="W935">
        <v>300</v>
      </c>
      <c r="X935">
        <v>420</v>
      </c>
      <c r="AB935">
        <v>2</v>
      </c>
    </row>
    <row r="936" spans="1:28">
      <c r="A936">
        <v>926</v>
      </c>
      <c r="B936" t="s">
        <v>773</v>
      </c>
      <c r="C936" s="373" t="s">
        <v>1868</v>
      </c>
      <c r="D936">
        <v>647</v>
      </c>
      <c r="F936" t="e">
        <v>#REF!</v>
      </c>
      <c r="G936" t="s">
        <v>7319</v>
      </c>
      <c r="H936">
        <v>0.27300000000000002</v>
      </c>
      <c r="I936">
        <v>628</v>
      </c>
      <c r="N936" t="s">
        <v>2422</v>
      </c>
      <c r="O936" t="s">
        <v>2428</v>
      </c>
      <c r="Q936">
        <v>1988</v>
      </c>
      <c r="R936" t="s">
        <v>4815</v>
      </c>
      <c r="S936" t="s">
        <v>3529</v>
      </c>
      <c r="W936">
        <v>300</v>
      </c>
      <c r="X936">
        <v>384</v>
      </c>
      <c r="AB936">
        <v>2</v>
      </c>
    </row>
    <row r="937" spans="1:28">
      <c r="A937">
        <v>927</v>
      </c>
      <c r="B937" t="s">
        <v>1316</v>
      </c>
      <c r="C937" s="373" t="s">
        <v>2417</v>
      </c>
      <c r="D937">
        <v>216</v>
      </c>
      <c r="F937" t="e">
        <v>#REF!</v>
      </c>
      <c r="G937" t="s">
        <v>7320</v>
      </c>
      <c r="H937">
        <v>0.13300000000000001</v>
      </c>
      <c r="I937">
        <v>194</v>
      </c>
      <c r="J937">
        <v>0.13300000000000001</v>
      </c>
      <c r="K937">
        <v>194</v>
      </c>
      <c r="N937" t="s">
        <v>2422</v>
      </c>
      <c r="O937" t="s">
        <v>2428</v>
      </c>
      <c r="Q937">
        <v>1986</v>
      </c>
      <c r="R937" t="s">
        <v>4815</v>
      </c>
      <c r="S937" t="s">
        <v>3535</v>
      </c>
      <c r="W937">
        <v>300</v>
      </c>
      <c r="X937">
        <v>408</v>
      </c>
      <c r="AB937">
        <v>2</v>
      </c>
    </row>
    <row r="938" spans="1:28">
      <c r="A938">
        <v>928</v>
      </c>
      <c r="B938" t="s">
        <v>1314</v>
      </c>
      <c r="C938" s="373" t="s">
        <v>2415</v>
      </c>
      <c r="D938">
        <v>642</v>
      </c>
      <c r="F938" t="e">
        <v>#REF!</v>
      </c>
      <c r="G938" t="s">
        <v>7321</v>
      </c>
      <c r="H938">
        <v>0.108</v>
      </c>
      <c r="I938">
        <v>336</v>
      </c>
      <c r="J938">
        <v>0.108</v>
      </c>
      <c r="K938">
        <v>336</v>
      </c>
      <c r="N938" t="s">
        <v>2422</v>
      </c>
      <c r="O938" t="s">
        <v>2428</v>
      </c>
      <c r="Q938">
        <v>1984</v>
      </c>
      <c r="R938" t="s">
        <v>4815</v>
      </c>
      <c r="S938" t="s">
        <v>3527</v>
      </c>
      <c r="W938">
        <v>300</v>
      </c>
      <c r="X938">
        <v>432</v>
      </c>
      <c r="AB938">
        <v>2</v>
      </c>
    </row>
    <row r="939" spans="1:28">
      <c r="A939">
        <v>929</v>
      </c>
      <c r="B939" t="s">
        <v>3494</v>
      </c>
      <c r="C939" s="373" t="s">
        <v>3493</v>
      </c>
      <c r="D939">
        <v>1299</v>
      </c>
      <c r="F939" t="e">
        <v>#REF!</v>
      </c>
      <c r="G939" t="s">
        <v>7322</v>
      </c>
      <c r="J939">
        <v>0.159</v>
      </c>
      <c r="K939">
        <v>252</v>
      </c>
      <c r="N939" t="s">
        <v>2422</v>
      </c>
      <c r="O939" t="s">
        <v>2428</v>
      </c>
      <c r="Q939">
        <v>1988</v>
      </c>
      <c r="R939" t="s">
        <v>4815</v>
      </c>
      <c r="S939" t="s">
        <v>3495</v>
      </c>
      <c r="W939">
        <v>300</v>
      </c>
      <c r="X939">
        <v>384</v>
      </c>
      <c r="AB939">
        <v>2</v>
      </c>
    </row>
    <row r="940" spans="1:28">
      <c r="A940">
        <v>930</v>
      </c>
      <c r="B940" t="s">
        <v>777</v>
      </c>
      <c r="C940" s="373" t="s">
        <v>1872</v>
      </c>
      <c r="D940">
        <v>644</v>
      </c>
      <c r="F940" t="e">
        <v>#REF!</v>
      </c>
      <c r="G940" t="s">
        <v>7323</v>
      </c>
      <c r="H940">
        <v>0.27300000000000002</v>
      </c>
      <c r="I940">
        <v>162</v>
      </c>
      <c r="N940" t="s">
        <v>2422</v>
      </c>
      <c r="O940" t="s">
        <v>2428</v>
      </c>
      <c r="Q940">
        <v>1989</v>
      </c>
      <c r="R940" t="s">
        <v>4815</v>
      </c>
      <c r="S940" t="s">
        <v>4777</v>
      </c>
      <c r="W940">
        <v>300</v>
      </c>
      <c r="X940">
        <v>372</v>
      </c>
      <c r="AB940">
        <v>2</v>
      </c>
    </row>
    <row r="941" spans="1:28">
      <c r="A941">
        <v>931</v>
      </c>
      <c r="B941" t="s">
        <v>757</v>
      </c>
      <c r="C941" s="373" t="s">
        <v>1852</v>
      </c>
      <c r="D941">
        <v>1337</v>
      </c>
      <c r="F941" t="e">
        <v>#REF!</v>
      </c>
      <c r="G941" t="s">
        <v>7324</v>
      </c>
      <c r="H941">
        <v>0.159</v>
      </c>
      <c r="I941">
        <v>1638</v>
      </c>
      <c r="J941">
        <v>0.108</v>
      </c>
      <c r="K941">
        <v>1638</v>
      </c>
      <c r="N941" t="s">
        <v>2423</v>
      </c>
      <c r="O941" t="s">
        <v>2428</v>
      </c>
      <c r="Q941">
        <v>1991</v>
      </c>
      <c r="R941" t="s">
        <v>4815</v>
      </c>
      <c r="S941" t="s">
        <v>3497</v>
      </c>
      <c r="W941">
        <v>300</v>
      </c>
      <c r="X941">
        <v>348</v>
      </c>
      <c r="AB941">
        <v>2</v>
      </c>
    </row>
    <row r="942" spans="1:28">
      <c r="A942">
        <v>932</v>
      </c>
      <c r="B942" t="s">
        <v>759</v>
      </c>
      <c r="C942" s="373" t="s">
        <v>1854</v>
      </c>
      <c r="D942">
        <v>1120018659</v>
      </c>
      <c r="F942" t="e">
        <v>#REF!</v>
      </c>
      <c r="G942" t="s">
        <v>7325</v>
      </c>
      <c r="H942">
        <v>0.159</v>
      </c>
      <c r="I942">
        <v>694</v>
      </c>
      <c r="J942">
        <v>0.108</v>
      </c>
      <c r="K942">
        <v>694</v>
      </c>
      <c r="N942" t="s">
        <v>2423</v>
      </c>
      <c r="O942" t="s">
        <v>2428</v>
      </c>
      <c r="Q942">
        <v>1988</v>
      </c>
      <c r="R942" t="s">
        <v>4815</v>
      </c>
      <c r="S942" t="s">
        <v>3501</v>
      </c>
      <c r="W942">
        <v>300</v>
      </c>
      <c r="X942">
        <v>384</v>
      </c>
      <c r="AB942">
        <v>2</v>
      </c>
    </row>
    <row r="943" spans="1:28">
      <c r="A943">
        <v>933</v>
      </c>
      <c r="B943" t="s">
        <v>760</v>
      </c>
      <c r="C943" s="373" t="s">
        <v>1855</v>
      </c>
      <c r="D943">
        <v>1120018657</v>
      </c>
      <c r="F943" t="e">
        <v>#REF!</v>
      </c>
      <c r="G943" t="s">
        <v>7326</v>
      </c>
      <c r="H943">
        <v>0.108</v>
      </c>
      <c r="I943">
        <v>436</v>
      </c>
      <c r="J943">
        <v>0.108</v>
      </c>
      <c r="K943">
        <v>436</v>
      </c>
      <c r="N943" t="s">
        <v>2423</v>
      </c>
      <c r="O943" t="s">
        <v>2428</v>
      </c>
      <c r="Q943">
        <v>1989</v>
      </c>
      <c r="R943" t="s">
        <v>4815</v>
      </c>
      <c r="S943" t="s">
        <v>3503</v>
      </c>
      <c r="W943">
        <v>300</v>
      </c>
      <c r="X943">
        <v>372</v>
      </c>
      <c r="AB943">
        <v>2</v>
      </c>
    </row>
    <row r="944" spans="1:28">
      <c r="A944">
        <v>934</v>
      </c>
      <c r="B944" t="s">
        <v>758</v>
      </c>
      <c r="C944" s="373" t="s">
        <v>1853</v>
      </c>
      <c r="D944">
        <v>1120018658</v>
      </c>
      <c r="F944" t="e">
        <v>#REF!</v>
      </c>
      <c r="G944" t="s">
        <v>7327</v>
      </c>
      <c r="H944">
        <v>0.159</v>
      </c>
      <c r="I944">
        <v>1380</v>
      </c>
      <c r="J944">
        <v>0.108</v>
      </c>
      <c r="K944">
        <v>1380</v>
      </c>
      <c r="N944" t="s">
        <v>2423</v>
      </c>
      <c r="O944" t="s">
        <v>2428</v>
      </c>
      <c r="Q944">
        <v>1978</v>
      </c>
      <c r="R944" t="s">
        <v>4815</v>
      </c>
      <c r="S944" t="s">
        <v>3499</v>
      </c>
      <c r="W944">
        <v>300</v>
      </c>
      <c r="X944">
        <v>504</v>
      </c>
      <c r="AB944">
        <v>2</v>
      </c>
    </row>
    <row r="945" spans="1:28">
      <c r="A945">
        <v>935</v>
      </c>
      <c r="B945" t="s">
        <v>778</v>
      </c>
      <c r="C945" s="373" t="s">
        <v>1873</v>
      </c>
      <c r="D945">
        <v>332</v>
      </c>
      <c r="F945" t="e">
        <v>#REF!</v>
      </c>
      <c r="G945" t="s">
        <v>7328</v>
      </c>
      <c r="H945">
        <v>0.108</v>
      </c>
      <c r="I945">
        <v>1188</v>
      </c>
      <c r="J945">
        <v>0.108</v>
      </c>
      <c r="K945">
        <v>1188</v>
      </c>
      <c r="N945" t="s">
        <v>2423</v>
      </c>
      <c r="O945" t="s">
        <v>2428</v>
      </c>
      <c r="Q945">
        <v>1994</v>
      </c>
      <c r="R945" t="s">
        <v>4815</v>
      </c>
      <c r="S945" t="s">
        <v>3544</v>
      </c>
      <c r="W945">
        <v>300</v>
      </c>
      <c r="X945">
        <v>312</v>
      </c>
      <c r="AB945">
        <v>2</v>
      </c>
    </row>
    <row r="946" spans="1:28">
      <c r="A946">
        <v>936</v>
      </c>
      <c r="B946" t="s">
        <v>779</v>
      </c>
      <c r="C946" s="373" t="s">
        <v>1874</v>
      </c>
      <c r="D946">
        <v>392</v>
      </c>
      <c r="F946" t="e">
        <v>#REF!</v>
      </c>
      <c r="G946" t="s">
        <v>7329</v>
      </c>
      <c r="H946">
        <v>8.8999999999999996E-2</v>
      </c>
      <c r="I946">
        <v>408</v>
      </c>
      <c r="J946">
        <v>8.8999999999999996E-2</v>
      </c>
      <c r="K946">
        <v>408</v>
      </c>
      <c r="N946" t="s">
        <v>2423</v>
      </c>
      <c r="O946" t="s">
        <v>2428</v>
      </c>
      <c r="Q946">
        <v>1994</v>
      </c>
      <c r="R946" t="s">
        <v>4815</v>
      </c>
      <c r="S946" t="s">
        <v>3546</v>
      </c>
      <c r="W946">
        <v>300</v>
      </c>
      <c r="X946">
        <v>312</v>
      </c>
      <c r="AB946">
        <v>2</v>
      </c>
    </row>
    <row r="947" spans="1:28">
      <c r="A947">
        <v>937</v>
      </c>
      <c r="B947" t="s">
        <v>780</v>
      </c>
      <c r="C947" s="373" t="s">
        <v>1875</v>
      </c>
      <c r="D947">
        <v>458</v>
      </c>
      <c r="F947" t="e">
        <v>#REF!</v>
      </c>
      <c r="G947" t="s">
        <v>7330</v>
      </c>
      <c r="H947">
        <v>0.159</v>
      </c>
      <c r="I947">
        <v>322</v>
      </c>
      <c r="J947">
        <v>0.159</v>
      </c>
      <c r="K947">
        <v>322</v>
      </c>
      <c r="N947" t="s">
        <v>2423</v>
      </c>
      <c r="O947" t="s">
        <v>2428</v>
      </c>
      <c r="Q947">
        <v>1994</v>
      </c>
      <c r="R947" t="s">
        <v>4815</v>
      </c>
      <c r="S947" t="s">
        <v>3548</v>
      </c>
      <c r="W947">
        <v>300</v>
      </c>
      <c r="X947">
        <v>312</v>
      </c>
      <c r="AB947">
        <v>2</v>
      </c>
    </row>
    <row r="948" spans="1:28">
      <c r="A948">
        <v>938</v>
      </c>
      <c r="B948" t="s">
        <v>756</v>
      </c>
      <c r="C948" s="373" t="s">
        <v>1851</v>
      </c>
      <c r="D948">
        <v>15025</v>
      </c>
      <c r="F948" t="e">
        <v>#REF!</v>
      </c>
      <c r="G948" t="s">
        <v>7331</v>
      </c>
      <c r="H948">
        <v>0.13300000000000001</v>
      </c>
      <c r="I948">
        <v>78</v>
      </c>
      <c r="J948">
        <v>0.159</v>
      </c>
      <c r="K948">
        <v>39</v>
      </c>
      <c r="N948" t="s">
        <v>2423</v>
      </c>
      <c r="O948" t="s">
        <v>2428</v>
      </c>
      <c r="Q948">
        <v>1990</v>
      </c>
      <c r="R948" t="s">
        <v>4815</v>
      </c>
      <c r="S948" t="s">
        <v>3489</v>
      </c>
      <c r="W948">
        <v>300</v>
      </c>
      <c r="X948">
        <v>360</v>
      </c>
      <c r="AB948">
        <v>2</v>
      </c>
    </row>
    <row r="949" spans="1:28">
      <c r="A949">
        <v>939</v>
      </c>
      <c r="B949" t="s">
        <v>736</v>
      </c>
      <c r="C949" s="373" t="s">
        <v>1831</v>
      </c>
      <c r="D949">
        <v>16695</v>
      </c>
      <c r="F949" t="e">
        <v>#REF!</v>
      </c>
      <c r="G949" t="s">
        <v>7332</v>
      </c>
      <c r="H949">
        <v>0.108</v>
      </c>
      <c r="I949">
        <v>46</v>
      </c>
      <c r="J949">
        <v>0.108</v>
      </c>
      <c r="K949">
        <v>46</v>
      </c>
      <c r="N949" t="s">
        <v>2422</v>
      </c>
      <c r="O949" t="s">
        <v>2428</v>
      </c>
      <c r="Q949">
        <v>2002</v>
      </c>
      <c r="R949" t="s">
        <v>4815</v>
      </c>
      <c r="S949" t="s">
        <v>3451</v>
      </c>
      <c r="W949">
        <v>300</v>
      </c>
      <c r="X949">
        <v>216</v>
      </c>
      <c r="AB949">
        <v>2</v>
      </c>
    </row>
    <row r="950" spans="1:28">
      <c r="A950">
        <v>940</v>
      </c>
      <c r="B950" t="s">
        <v>2863</v>
      </c>
      <c r="C950" s="373" t="s">
        <v>2862</v>
      </c>
      <c r="D950">
        <v>14957</v>
      </c>
      <c r="F950" t="e">
        <v>#REF!</v>
      </c>
      <c r="G950" t="s">
        <v>7105</v>
      </c>
      <c r="J950">
        <v>0.108</v>
      </c>
      <c r="K950">
        <v>150</v>
      </c>
      <c r="N950" t="s">
        <v>2423</v>
      </c>
      <c r="O950" t="s">
        <v>2428</v>
      </c>
      <c r="Q950">
        <v>1988</v>
      </c>
      <c r="R950" t="s">
        <v>4815</v>
      </c>
      <c r="S950" t="s">
        <v>2864</v>
      </c>
      <c r="W950">
        <v>300</v>
      </c>
      <c r="X950">
        <v>384</v>
      </c>
      <c r="AB950">
        <v>2</v>
      </c>
    </row>
    <row r="951" spans="1:28">
      <c r="A951">
        <v>941</v>
      </c>
      <c r="B951" t="s">
        <v>1217</v>
      </c>
      <c r="C951" s="373" t="s">
        <v>2313</v>
      </c>
      <c r="D951">
        <v>14859</v>
      </c>
      <c r="F951" t="e">
        <v>#REF!</v>
      </c>
      <c r="G951" t="s">
        <v>6820</v>
      </c>
      <c r="H951">
        <v>0.108</v>
      </c>
      <c r="I951">
        <v>74</v>
      </c>
      <c r="N951" t="s">
        <v>2423</v>
      </c>
      <c r="O951" t="s">
        <v>2428</v>
      </c>
      <c r="Q951">
        <v>1990</v>
      </c>
      <c r="R951" t="s">
        <v>4815</v>
      </c>
      <c r="S951" t="s">
        <v>4539</v>
      </c>
      <c r="W951">
        <v>300</v>
      </c>
      <c r="X951">
        <v>360</v>
      </c>
      <c r="AB951">
        <v>2</v>
      </c>
    </row>
    <row r="952" spans="1:28">
      <c r="A952">
        <v>942</v>
      </c>
      <c r="B952" t="s">
        <v>1184</v>
      </c>
      <c r="C952" s="373" t="s">
        <v>2280</v>
      </c>
      <c r="D952">
        <v>14942</v>
      </c>
      <c r="F952" t="e">
        <v>#REF!</v>
      </c>
      <c r="G952" t="s">
        <v>7333</v>
      </c>
      <c r="H952">
        <v>0.108</v>
      </c>
      <c r="I952">
        <v>68.400000000000006</v>
      </c>
      <c r="N952" t="s">
        <v>2423</v>
      </c>
      <c r="O952" t="s">
        <v>2428</v>
      </c>
      <c r="Q952">
        <v>1975</v>
      </c>
      <c r="R952" t="s">
        <v>4815</v>
      </c>
      <c r="S952" t="s">
        <v>4409</v>
      </c>
      <c r="W952">
        <v>300</v>
      </c>
      <c r="X952">
        <v>540</v>
      </c>
      <c r="AB952">
        <v>2</v>
      </c>
    </row>
    <row r="953" spans="1:28">
      <c r="A953">
        <v>943</v>
      </c>
      <c r="B953" t="s">
        <v>4536</v>
      </c>
      <c r="C953" s="373" t="s">
        <v>4535</v>
      </c>
      <c r="D953">
        <v>14860</v>
      </c>
      <c r="F953" t="e">
        <v>#REF!</v>
      </c>
      <c r="G953" t="s">
        <v>6820</v>
      </c>
      <c r="J953">
        <v>0.108</v>
      </c>
      <c r="K953">
        <v>74</v>
      </c>
      <c r="N953" t="s">
        <v>2423</v>
      </c>
      <c r="O953" t="s">
        <v>2428</v>
      </c>
      <c r="Q953">
        <v>1990</v>
      </c>
      <c r="R953" t="s">
        <v>4815</v>
      </c>
      <c r="S953" t="s">
        <v>4537</v>
      </c>
      <c r="W953">
        <v>300</v>
      </c>
      <c r="X953">
        <v>360</v>
      </c>
      <c r="AB953">
        <v>2</v>
      </c>
    </row>
    <row r="954" spans="1:28">
      <c r="A954">
        <v>944</v>
      </c>
      <c r="B954" t="s">
        <v>451</v>
      </c>
      <c r="C954" s="373" t="s">
        <v>1545</v>
      </c>
      <c r="D954">
        <v>14922</v>
      </c>
      <c r="F954" t="e">
        <v>#REF!</v>
      </c>
      <c r="G954" t="s">
        <v>7334</v>
      </c>
      <c r="H954">
        <v>0.108</v>
      </c>
      <c r="I954">
        <v>104</v>
      </c>
      <c r="N954" t="s">
        <v>2423</v>
      </c>
      <c r="O954" t="s">
        <v>2428</v>
      </c>
      <c r="Q954">
        <v>1991</v>
      </c>
      <c r="R954" t="s">
        <v>4815</v>
      </c>
      <c r="S954" t="s">
        <v>2879</v>
      </c>
      <c r="W954">
        <v>300</v>
      </c>
      <c r="X954">
        <v>348</v>
      </c>
      <c r="AB954">
        <v>2</v>
      </c>
    </row>
    <row r="955" spans="1:28">
      <c r="A955">
        <v>945</v>
      </c>
      <c r="B955" t="s">
        <v>4553</v>
      </c>
      <c r="C955" s="373" t="s">
        <v>4552</v>
      </c>
      <c r="D955">
        <v>14917</v>
      </c>
      <c r="F955" t="e">
        <v>#REF!</v>
      </c>
      <c r="G955" t="s">
        <v>7335</v>
      </c>
      <c r="J955">
        <v>8.8999999999999996E-2</v>
      </c>
      <c r="K955">
        <v>166</v>
      </c>
      <c r="N955" t="s">
        <v>2423</v>
      </c>
      <c r="O955" t="s">
        <v>2428</v>
      </c>
      <c r="Q955">
        <v>1987</v>
      </c>
      <c r="R955" t="s">
        <v>4815</v>
      </c>
      <c r="S955" t="s">
        <v>4554</v>
      </c>
      <c r="W955">
        <v>300</v>
      </c>
      <c r="X955">
        <v>396</v>
      </c>
      <c r="AB955">
        <v>2</v>
      </c>
    </row>
    <row r="956" spans="1:28">
      <c r="A956">
        <v>946</v>
      </c>
      <c r="B956" t="s">
        <v>2876</v>
      </c>
      <c r="C956" s="373" t="s">
        <v>2875</v>
      </c>
      <c r="D956">
        <v>14923</v>
      </c>
      <c r="F956" t="e">
        <v>#REF!</v>
      </c>
      <c r="G956" t="s">
        <v>7336</v>
      </c>
      <c r="J956">
        <v>0.108</v>
      </c>
      <c r="K956">
        <v>118</v>
      </c>
      <c r="N956" t="s">
        <v>2423</v>
      </c>
      <c r="O956" t="s">
        <v>2428</v>
      </c>
      <c r="Q956">
        <v>1991</v>
      </c>
      <c r="R956" t="s">
        <v>4815</v>
      </c>
      <c r="S956" t="s">
        <v>2877</v>
      </c>
      <c r="W956">
        <v>300</v>
      </c>
      <c r="X956">
        <v>348</v>
      </c>
      <c r="AB956">
        <v>2</v>
      </c>
    </row>
    <row r="957" spans="1:28">
      <c r="A957">
        <v>947</v>
      </c>
      <c r="B957" t="s">
        <v>4500</v>
      </c>
      <c r="C957" s="373" t="s">
        <v>4499</v>
      </c>
      <c r="D957">
        <v>14919</v>
      </c>
      <c r="F957" t="e">
        <v>#REF!</v>
      </c>
      <c r="G957" t="s">
        <v>7337</v>
      </c>
      <c r="J957">
        <v>8.8999999999999996E-2</v>
      </c>
      <c r="K957">
        <v>136</v>
      </c>
      <c r="N957" t="s">
        <v>2423</v>
      </c>
      <c r="O957" t="s">
        <v>2428</v>
      </c>
      <c r="Q957">
        <v>1988</v>
      </c>
      <c r="R957" t="s">
        <v>4815</v>
      </c>
      <c r="S957" t="s">
        <v>4501</v>
      </c>
      <c r="W957">
        <v>300</v>
      </c>
      <c r="X957">
        <v>384</v>
      </c>
      <c r="AB957">
        <v>2</v>
      </c>
    </row>
    <row r="958" spans="1:28">
      <c r="A958">
        <v>948</v>
      </c>
      <c r="B958" t="s">
        <v>1188</v>
      </c>
      <c r="C958" s="373" t="s">
        <v>2284</v>
      </c>
      <c r="D958">
        <v>14926</v>
      </c>
      <c r="F958" t="e">
        <v>#REF!</v>
      </c>
      <c r="G958" t="s">
        <v>7338</v>
      </c>
      <c r="H958">
        <v>0.108</v>
      </c>
      <c r="I958">
        <v>122</v>
      </c>
      <c r="N958" t="s">
        <v>2423</v>
      </c>
      <c r="O958" t="s">
        <v>2428</v>
      </c>
      <c r="Q958">
        <v>1988</v>
      </c>
      <c r="R958" t="s">
        <v>4815</v>
      </c>
      <c r="S958" t="s">
        <v>4806</v>
      </c>
      <c r="W958">
        <v>300</v>
      </c>
      <c r="X958">
        <v>384</v>
      </c>
      <c r="AB958">
        <v>2</v>
      </c>
    </row>
    <row r="959" spans="1:28">
      <c r="A959">
        <v>949</v>
      </c>
      <c r="B959" t="s">
        <v>1208</v>
      </c>
      <c r="C959" s="373" t="s">
        <v>2304</v>
      </c>
      <c r="D959">
        <v>14918</v>
      </c>
      <c r="F959" t="e">
        <v>#REF!</v>
      </c>
      <c r="G959" t="s">
        <v>7254</v>
      </c>
      <c r="H959">
        <v>0.108</v>
      </c>
      <c r="I959">
        <v>134</v>
      </c>
      <c r="N959" t="s">
        <v>2423</v>
      </c>
      <c r="O959" t="s">
        <v>2428</v>
      </c>
      <c r="Q959">
        <v>1988</v>
      </c>
      <c r="R959" t="s">
        <v>4815</v>
      </c>
      <c r="S959" t="s">
        <v>4503</v>
      </c>
      <c r="W959">
        <v>300</v>
      </c>
      <c r="X959">
        <v>384</v>
      </c>
      <c r="AB959">
        <v>2</v>
      </c>
    </row>
    <row r="960" spans="1:28">
      <c r="A960">
        <v>950</v>
      </c>
      <c r="B960" t="s">
        <v>1189</v>
      </c>
      <c r="C960" s="373" t="s">
        <v>2285</v>
      </c>
      <c r="D960">
        <v>14863</v>
      </c>
      <c r="F960" t="e">
        <v>#REF!</v>
      </c>
      <c r="G960" t="s">
        <v>7339</v>
      </c>
      <c r="H960">
        <v>0.13300000000000001</v>
      </c>
      <c r="I960">
        <v>150</v>
      </c>
      <c r="N960" t="s">
        <v>2423</v>
      </c>
      <c r="O960" t="s">
        <v>2428</v>
      </c>
      <c r="Q960">
        <v>1990</v>
      </c>
      <c r="R960" t="s">
        <v>4815</v>
      </c>
      <c r="S960" t="s">
        <v>4436</v>
      </c>
      <c r="W960">
        <v>300</v>
      </c>
      <c r="X960">
        <v>360</v>
      </c>
      <c r="AB960">
        <v>2</v>
      </c>
    </row>
    <row r="961" spans="1:30">
      <c r="A961">
        <v>951</v>
      </c>
      <c r="B961" t="s">
        <v>1222</v>
      </c>
      <c r="C961" s="373" t="s">
        <v>2318</v>
      </c>
      <c r="D961">
        <v>14914</v>
      </c>
      <c r="F961" t="e">
        <v>#REF!</v>
      </c>
      <c r="G961" t="s">
        <v>7340</v>
      </c>
      <c r="H961">
        <v>8.8999999999999996E-2</v>
      </c>
      <c r="I961">
        <v>144.19999999999999</v>
      </c>
      <c r="N961" t="s">
        <v>2423</v>
      </c>
      <c r="O961" t="s">
        <v>2428</v>
      </c>
      <c r="Q961">
        <v>1987</v>
      </c>
      <c r="R961" t="s">
        <v>4815</v>
      </c>
      <c r="S961" t="s">
        <v>4561</v>
      </c>
      <c r="W961">
        <v>300</v>
      </c>
      <c r="X961">
        <v>396</v>
      </c>
      <c r="AB961">
        <v>2</v>
      </c>
    </row>
    <row r="962" spans="1:30">
      <c r="A962">
        <v>952</v>
      </c>
      <c r="B962" t="s">
        <v>4508</v>
      </c>
      <c r="C962" s="373" t="s">
        <v>4507</v>
      </c>
      <c r="D962">
        <v>14921</v>
      </c>
      <c r="F962" t="e">
        <v>#REF!</v>
      </c>
      <c r="G962" t="s">
        <v>7160</v>
      </c>
      <c r="J962">
        <v>0.108</v>
      </c>
      <c r="K962">
        <v>166</v>
      </c>
      <c r="N962" t="s">
        <v>2423</v>
      </c>
      <c r="O962" t="s">
        <v>2428</v>
      </c>
      <c r="Q962">
        <v>1988</v>
      </c>
      <c r="R962" t="s">
        <v>4815</v>
      </c>
      <c r="S962" t="s">
        <v>4509</v>
      </c>
      <c r="W962">
        <v>300</v>
      </c>
      <c r="X962">
        <v>384</v>
      </c>
      <c r="AB962">
        <v>2</v>
      </c>
    </row>
    <row r="963" spans="1:30">
      <c r="A963">
        <v>953</v>
      </c>
      <c r="B963" t="s">
        <v>1185</v>
      </c>
      <c r="C963" s="373" t="s">
        <v>2281</v>
      </c>
      <c r="D963">
        <v>16389</v>
      </c>
      <c r="F963" t="e">
        <v>#REF!</v>
      </c>
      <c r="G963" t="s">
        <v>7341</v>
      </c>
      <c r="H963">
        <v>8.8999999999999996E-2</v>
      </c>
      <c r="I963">
        <v>156</v>
      </c>
      <c r="N963" t="s">
        <v>2423</v>
      </c>
      <c r="O963" t="s">
        <v>2428</v>
      </c>
      <c r="Q963">
        <v>1983</v>
      </c>
      <c r="R963" t="s">
        <v>4815</v>
      </c>
      <c r="S963" t="s">
        <v>4414</v>
      </c>
      <c r="W963">
        <v>300</v>
      </c>
      <c r="X963">
        <v>444</v>
      </c>
      <c r="AB963">
        <v>2</v>
      </c>
    </row>
    <row r="964" spans="1:30">
      <c r="A964">
        <v>954</v>
      </c>
      <c r="B964" t="s">
        <v>1186</v>
      </c>
      <c r="C964" s="373" t="s">
        <v>2282</v>
      </c>
      <c r="D964">
        <v>14924</v>
      </c>
      <c r="F964" t="e">
        <v>#REF!</v>
      </c>
      <c r="G964" t="s">
        <v>7339</v>
      </c>
      <c r="H964">
        <v>0.13300000000000001</v>
      </c>
      <c r="I964">
        <v>150</v>
      </c>
      <c r="N964" t="s">
        <v>2423</v>
      </c>
      <c r="O964" t="s">
        <v>2428</v>
      </c>
      <c r="Q964">
        <v>1983</v>
      </c>
      <c r="R964" t="s">
        <v>4815</v>
      </c>
      <c r="S964" t="s">
        <v>4419</v>
      </c>
      <c r="W964">
        <v>300</v>
      </c>
      <c r="X964">
        <v>444</v>
      </c>
      <c r="AB964">
        <v>2</v>
      </c>
    </row>
    <row r="965" spans="1:30">
      <c r="A965">
        <v>955</v>
      </c>
      <c r="B965" t="s">
        <v>4429</v>
      </c>
      <c r="C965" s="373" t="s">
        <v>4428</v>
      </c>
      <c r="D965">
        <v>14927</v>
      </c>
      <c r="F965" t="e">
        <v>#REF!</v>
      </c>
      <c r="G965" t="s">
        <v>7206</v>
      </c>
      <c r="J965">
        <v>0.108</v>
      </c>
      <c r="K965">
        <v>120</v>
      </c>
      <c r="N965" t="s">
        <v>2423</v>
      </c>
      <c r="O965" t="s">
        <v>2428</v>
      </c>
      <c r="Q965">
        <v>1988</v>
      </c>
      <c r="R965" t="s">
        <v>4815</v>
      </c>
      <c r="S965" t="s">
        <v>4430</v>
      </c>
      <c r="W965">
        <v>300</v>
      </c>
      <c r="X965">
        <v>384</v>
      </c>
      <c r="AB965">
        <v>2</v>
      </c>
    </row>
    <row r="966" spans="1:30">
      <c r="A966">
        <v>956</v>
      </c>
      <c r="B966" t="s">
        <v>1190</v>
      </c>
      <c r="C966" s="373" t="s">
        <v>2286</v>
      </c>
      <c r="D966">
        <v>14865</v>
      </c>
      <c r="F966" t="e">
        <v>#REF!</v>
      </c>
      <c r="G966" t="s">
        <v>6661</v>
      </c>
      <c r="H966">
        <v>0.13300000000000001</v>
      </c>
      <c r="I966">
        <v>108</v>
      </c>
      <c r="N966" t="s">
        <v>2423</v>
      </c>
      <c r="O966" t="s">
        <v>2428</v>
      </c>
      <c r="Q966">
        <v>1979</v>
      </c>
      <c r="R966" t="s">
        <v>4815</v>
      </c>
      <c r="S966" t="s">
        <v>4441</v>
      </c>
      <c r="W966">
        <v>300</v>
      </c>
      <c r="X966">
        <v>492</v>
      </c>
      <c r="AB966">
        <v>2</v>
      </c>
    </row>
    <row r="967" spans="1:30">
      <c r="A967">
        <v>957</v>
      </c>
      <c r="B967" t="s">
        <v>447</v>
      </c>
      <c r="C967" s="373" t="s">
        <v>1541</v>
      </c>
      <c r="D967">
        <v>14958</v>
      </c>
      <c r="F967" t="e">
        <v>#REF!</v>
      </c>
      <c r="G967" t="s">
        <v>7164</v>
      </c>
      <c r="H967">
        <v>0.108</v>
      </c>
      <c r="I967">
        <v>158</v>
      </c>
      <c r="N967" t="s">
        <v>2423</v>
      </c>
      <c r="O967" t="s">
        <v>2428</v>
      </c>
      <c r="Q967">
        <v>1988</v>
      </c>
      <c r="R967" t="s">
        <v>4815</v>
      </c>
      <c r="S967" t="s">
        <v>2866</v>
      </c>
      <c r="W967">
        <v>300</v>
      </c>
      <c r="X967">
        <v>384</v>
      </c>
      <c r="AB967">
        <v>2</v>
      </c>
    </row>
    <row r="968" spans="1:30">
      <c r="A968">
        <v>958</v>
      </c>
      <c r="B968" t="s">
        <v>1221</v>
      </c>
      <c r="C968" s="373" t="s">
        <v>2317</v>
      </c>
      <c r="D968">
        <v>14916</v>
      </c>
      <c r="F968" t="e">
        <v>#REF!</v>
      </c>
      <c r="G968" t="s">
        <v>7342</v>
      </c>
      <c r="H968">
        <v>8.8999999999999996E-2</v>
      </c>
      <c r="I968">
        <v>150.4</v>
      </c>
      <c r="N968" t="s">
        <v>2423</v>
      </c>
      <c r="O968" t="s">
        <v>2428</v>
      </c>
      <c r="Q968">
        <v>1987</v>
      </c>
      <c r="R968" t="s">
        <v>4815</v>
      </c>
      <c r="S968" t="s">
        <v>4556</v>
      </c>
      <c r="W968">
        <v>300</v>
      </c>
      <c r="X968">
        <v>396</v>
      </c>
      <c r="AB968">
        <v>2</v>
      </c>
    </row>
    <row r="969" spans="1:30">
      <c r="A969">
        <v>959</v>
      </c>
      <c r="B969" t="s">
        <v>454</v>
      </c>
      <c r="C969" s="373" t="s">
        <v>1548</v>
      </c>
      <c r="D969">
        <v>14928</v>
      </c>
      <c r="F969" t="e">
        <v>#REF!</v>
      </c>
      <c r="G969" t="s">
        <v>7343</v>
      </c>
      <c r="H969">
        <v>0.108</v>
      </c>
      <c r="I969">
        <v>170</v>
      </c>
      <c r="N969" t="s">
        <v>2423</v>
      </c>
      <c r="O969" t="s">
        <v>2428</v>
      </c>
      <c r="Q969">
        <v>1975</v>
      </c>
      <c r="R969" t="s">
        <v>4815</v>
      </c>
      <c r="S969" t="s">
        <v>2884</v>
      </c>
      <c r="W969">
        <v>300</v>
      </c>
      <c r="X969">
        <v>540</v>
      </c>
      <c r="AA969">
        <v>1550.2842800000001</v>
      </c>
      <c r="AB969">
        <v>2</v>
      </c>
      <c r="AC969" t="s">
        <v>8475</v>
      </c>
      <c r="AD969">
        <v>2023</v>
      </c>
    </row>
    <row r="970" spans="1:30">
      <c r="A970">
        <v>960</v>
      </c>
      <c r="B970" t="s">
        <v>4558</v>
      </c>
      <c r="C970" s="373" t="s">
        <v>4557</v>
      </c>
      <c r="D970">
        <v>14915</v>
      </c>
      <c r="F970" t="e">
        <v>#REF!</v>
      </c>
      <c r="G970" t="s">
        <v>7344</v>
      </c>
      <c r="J970">
        <v>8.8999999999999996E-2</v>
      </c>
      <c r="K970">
        <v>142.19999999999999</v>
      </c>
      <c r="N970" t="s">
        <v>2423</v>
      </c>
      <c r="O970" t="s">
        <v>2428</v>
      </c>
      <c r="Q970">
        <v>1987</v>
      </c>
      <c r="R970" t="s">
        <v>4815</v>
      </c>
      <c r="S970" t="s">
        <v>4559</v>
      </c>
      <c r="W970">
        <v>300</v>
      </c>
      <c r="X970">
        <v>396</v>
      </c>
      <c r="AB970">
        <v>2</v>
      </c>
    </row>
    <row r="971" spans="1:30">
      <c r="A971">
        <v>961</v>
      </c>
      <c r="B971" t="s">
        <v>4438</v>
      </c>
      <c r="C971" s="373" t="s">
        <v>4437</v>
      </c>
      <c r="D971">
        <v>14866</v>
      </c>
      <c r="F971" t="e">
        <v>#REF!</v>
      </c>
      <c r="G971" t="s">
        <v>6643</v>
      </c>
      <c r="J971">
        <v>0.108</v>
      </c>
      <c r="K971">
        <v>110</v>
      </c>
      <c r="N971" t="s">
        <v>2423</v>
      </c>
      <c r="O971" t="s">
        <v>2428</v>
      </c>
      <c r="Q971">
        <v>1979</v>
      </c>
      <c r="R971" t="s">
        <v>4815</v>
      </c>
      <c r="S971" t="s">
        <v>4439</v>
      </c>
      <c r="W971">
        <v>300</v>
      </c>
      <c r="X971">
        <v>492</v>
      </c>
      <c r="AB971">
        <v>2</v>
      </c>
    </row>
    <row r="972" spans="1:30">
      <c r="A972">
        <v>962</v>
      </c>
      <c r="B972" t="s">
        <v>4433</v>
      </c>
      <c r="C972" s="373" t="s">
        <v>4432</v>
      </c>
      <c r="D972">
        <v>14864</v>
      </c>
      <c r="F972" t="e">
        <v>#REF!</v>
      </c>
      <c r="G972" t="s">
        <v>7345</v>
      </c>
      <c r="J972">
        <v>0.108</v>
      </c>
      <c r="K972">
        <v>146</v>
      </c>
      <c r="N972" t="s">
        <v>2423</v>
      </c>
      <c r="O972" t="s">
        <v>2428</v>
      </c>
      <c r="Q972">
        <v>1990</v>
      </c>
      <c r="R972" t="s">
        <v>4815</v>
      </c>
      <c r="S972" t="s">
        <v>4434</v>
      </c>
      <c r="W972">
        <v>300</v>
      </c>
      <c r="X972">
        <v>360</v>
      </c>
      <c r="AB972">
        <v>2</v>
      </c>
    </row>
    <row r="973" spans="1:30">
      <c r="A973">
        <v>963</v>
      </c>
      <c r="B973" t="s">
        <v>1210</v>
      </c>
      <c r="C973" s="373" t="s">
        <v>2306</v>
      </c>
      <c r="D973">
        <v>14920</v>
      </c>
      <c r="F973" t="e">
        <v>#REF!</v>
      </c>
      <c r="G973" t="s">
        <v>7346</v>
      </c>
      <c r="H973">
        <v>0.159</v>
      </c>
      <c r="I973">
        <v>166</v>
      </c>
      <c r="N973" t="s">
        <v>2423</v>
      </c>
      <c r="O973" t="s">
        <v>2428</v>
      </c>
      <c r="Q973">
        <v>1988</v>
      </c>
      <c r="R973" t="s">
        <v>4815</v>
      </c>
      <c r="S973" t="s">
        <v>4511</v>
      </c>
      <c r="W973">
        <v>300</v>
      </c>
      <c r="X973">
        <v>384</v>
      </c>
      <c r="AB973">
        <v>2</v>
      </c>
    </row>
    <row r="974" spans="1:30">
      <c r="A974">
        <v>964</v>
      </c>
      <c r="B974" t="s">
        <v>4416</v>
      </c>
      <c r="C974" s="373" t="s">
        <v>4415</v>
      </c>
      <c r="D974">
        <v>14925</v>
      </c>
      <c r="F974" t="e">
        <v>#REF!</v>
      </c>
      <c r="G974" t="s">
        <v>7339</v>
      </c>
      <c r="J974">
        <v>0.13300000000000001</v>
      </c>
      <c r="K974">
        <v>150</v>
      </c>
      <c r="N974" t="s">
        <v>2423</v>
      </c>
      <c r="O974" t="s">
        <v>2428</v>
      </c>
      <c r="Q974">
        <v>1983</v>
      </c>
      <c r="R974" t="s">
        <v>4815</v>
      </c>
      <c r="S974" t="s">
        <v>4417</v>
      </c>
      <c r="W974">
        <v>300</v>
      </c>
      <c r="X974">
        <v>444</v>
      </c>
      <c r="AB974">
        <v>2</v>
      </c>
    </row>
    <row r="975" spans="1:30">
      <c r="A975">
        <v>965</v>
      </c>
      <c r="B975" t="s">
        <v>464</v>
      </c>
      <c r="C975" s="373" t="s">
        <v>1558</v>
      </c>
      <c r="D975">
        <v>980</v>
      </c>
      <c r="F975" t="e">
        <v>#REF!</v>
      </c>
      <c r="G975" t="s">
        <v>6741</v>
      </c>
      <c r="H975">
        <v>0.159</v>
      </c>
      <c r="I975">
        <v>68</v>
      </c>
      <c r="J975">
        <v>0.159</v>
      </c>
      <c r="K975">
        <v>68</v>
      </c>
      <c r="N975" t="s">
        <v>2422</v>
      </c>
      <c r="O975" t="s">
        <v>2428</v>
      </c>
      <c r="Q975">
        <v>2011</v>
      </c>
      <c r="R975" t="s">
        <v>4815</v>
      </c>
      <c r="S975" t="s">
        <v>2924</v>
      </c>
      <c r="W975">
        <v>300</v>
      </c>
      <c r="X975">
        <v>108</v>
      </c>
      <c r="AB975">
        <v>2</v>
      </c>
    </row>
    <row r="976" spans="1:30">
      <c r="A976">
        <v>966</v>
      </c>
      <c r="B976" t="s">
        <v>465</v>
      </c>
      <c r="C976" s="373" t="s">
        <v>1559</v>
      </c>
      <c r="D976">
        <v>541</v>
      </c>
      <c r="F976" t="e">
        <v>#REF!</v>
      </c>
      <c r="G976" t="s">
        <v>7347</v>
      </c>
      <c r="H976">
        <v>0.159</v>
      </c>
      <c r="I976">
        <v>64</v>
      </c>
      <c r="J976">
        <v>0.159</v>
      </c>
      <c r="K976">
        <v>64</v>
      </c>
      <c r="N976" t="s">
        <v>2422</v>
      </c>
      <c r="O976" t="s">
        <v>2428</v>
      </c>
      <c r="Q976">
        <v>2011</v>
      </c>
      <c r="R976" t="s">
        <v>4815</v>
      </c>
      <c r="S976" t="s">
        <v>2926</v>
      </c>
      <c r="W976">
        <v>300</v>
      </c>
      <c r="X976">
        <v>108</v>
      </c>
      <c r="AB976">
        <v>2</v>
      </c>
    </row>
    <row r="977" spans="1:28">
      <c r="A977">
        <v>967</v>
      </c>
      <c r="B977" t="s">
        <v>276</v>
      </c>
      <c r="C977" s="373" t="s">
        <v>1369</v>
      </c>
      <c r="D977">
        <v>1120018482</v>
      </c>
      <c r="F977" t="e">
        <v>#REF!</v>
      </c>
      <c r="G977" t="s">
        <v>7348</v>
      </c>
      <c r="H977">
        <v>0.219</v>
      </c>
      <c r="I977">
        <v>118</v>
      </c>
      <c r="N977" t="s">
        <v>2422</v>
      </c>
      <c r="O977" t="s">
        <v>2428</v>
      </c>
      <c r="Q977">
        <v>1988</v>
      </c>
      <c r="R977" t="s">
        <v>4815</v>
      </c>
      <c r="S977" t="s">
        <v>2533</v>
      </c>
      <c r="W977">
        <v>300</v>
      </c>
      <c r="X977">
        <v>384</v>
      </c>
      <c r="AB977">
        <v>2</v>
      </c>
    </row>
    <row r="978" spans="1:28">
      <c r="A978">
        <v>968</v>
      </c>
      <c r="B978" t="s">
        <v>275</v>
      </c>
      <c r="C978" s="373" t="s">
        <v>1368</v>
      </c>
      <c r="D978">
        <v>1120018492</v>
      </c>
      <c r="F978" t="e">
        <v>#REF!</v>
      </c>
      <c r="G978" t="s">
        <v>7349</v>
      </c>
      <c r="H978">
        <v>0.32500000000000001</v>
      </c>
      <c r="I978">
        <v>82</v>
      </c>
      <c r="N978" t="s">
        <v>2422</v>
      </c>
      <c r="O978" t="s">
        <v>2428</v>
      </c>
      <c r="Q978">
        <v>1988</v>
      </c>
      <c r="R978" t="s">
        <v>4815</v>
      </c>
      <c r="S978" t="s">
        <v>2532</v>
      </c>
      <c r="W978">
        <v>300</v>
      </c>
      <c r="X978">
        <v>384</v>
      </c>
      <c r="AB978">
        <v>2</v>
      </c>
    </row>
    <row r="979" spans="1:28">
      <c r="A979">
        <v>969</v>
      </c>
      <c r="B979" t="s">
        <v>287</v>
      </c>
      <c r="C979" s="373" t="s">
        <v>1380</v>
      </c>
      <c r="D979">
        <v>1293</v>
      </c>
      <c r="F979" t="e">
        <v>#REF!</v>
      </c>
      <c r="G979" t="s">
        <v>7350</v>
      </c>
      <c r="H979">
        <v>0.219</v>
      </c>
      <c r="I979">
        <v>802</v>
      </c>
      <c r="J979">
        <v>0.159</v>
      </c>
      <c r="K979">
        <v>802</v>
      </c>
      <c r="N979" t="s">
        <v>2422</v>
      </c>
      <c r="O979" t="s">
        <v>2428</v>
      </c>
      <c r="Q979">
        <v>1987</v>
      </c>
      <c r="R979" t="s">
        <v>4815</v>
      </c>
      <c r="S979" t="s">
        <v>2552</v>
      </c>
      <c r="W979">
        <v>300</v>
      </c>
      <c r="X979">
        <v>396</v>
      </c>
      <c r="AB979">
        <v>2</v>
      </c>
    </row>
    <row r="980" spans="1:28">
      <c r="A980">
        <v>970</v>
      </c>
      <c r="B980" t="s">
        <v>274</v>
      </c>
      <c r="C980" s="373" t="s">
        <v>1367</v>
      </c>
      <c r="D980">
        <v>229</v>
      </c>
      <c r="F980" t="e">
        <v>#REF!</v>
      </c>
      <c r="G980" t="s">
        <v>7351</v>
      </c>
      <c r="H980">
        <v>0.159</v>
      </c>
      <c r="I980">
        <v>26</v>
      </c>
      <c r="J980">
        <v>0.159</v>
      </c>
      <c r="K980">
        <v>26</v>
      </c>
      <c r="N980" t="s">
        <v>2422</v>
      </c>
      <c r="O980" t="s">
        <v>2428</v>
      </c>
      <c r="Q980">
        <v>1990</v>
      </c>
      <c r="R980" t="s">
        <v>4815</v>
      </c>
      <c r="S980" t="s">
        <v>2530</v>
      </c>
      <c r="W980">
        <v>300</v>
      </c>
      <c r="X980">
        <v>360</v>
      </c>
      <c r="AB980">
        <v>2</v>
      </c>
    </row>
    <row r="981" spans="1:28">
      <c r="A981">
        <v>971</v>
      </c>
      <c r="B981" t="s">
        <v>307</v>
      </c>
      <c r="C981" s="373" t="s">
        <v>1400</v>
      </c>
      <c r="D981">
        <v>240</v>
      </c>
      <c r="F981" t="e">
        <v>#REF!</v>
      </c>
      <c r="G981" t="s">
        <v>7352</v>
      </c>
      <c r="H981">
        <v>0.13300000000000001</v>
      </c>
      <c r="I981">
        <v>50</v>
      </c>
      <c r="J981">
        <v>0.108</v>
      </c>
      <c r="K981">
        <v>50</v>
      </c>
      <c r="N981" t="s">
        <v>2422</v>
      </c>
      <c r="O981" t="s">
        <v>2428</v>
      </c>
      <c r="Q981">
        <v>1981</v>
      </c>
      <c r="R981" t="s">
        <v>4815</v>
      </c>
      <c r="S981" t="s">
        <v>2590</v>
      </c>
      <c r="W981">
        <v>300</v>
      </c>
      <c r="X981">
        <v>468</v>
      </c>
      <c r="AB981">
        <v>2</v>
      </c>
    </row>
    <row r="982" spans="1:28">
      <c r="A982">
        <v>972</v>
      </c>
      <c r="B982" t="s">
        <v>268</v>
      </c>
      <c r="C982" s="373" t="s">
        <v>1361</v>
      </c>
      <c r="D982">
        <v>1335</v>
      </c>
      <c r="F982" t="e">
        <v>#REF!</v>
      </c>
      <c r="G982" t="s">
        <v>7353</v>
      </c>
      <c r="H982">
        <v>8.8999999999999996E-2</v>
      </c>
      <c r="I982">
        <v>160</v>
      </c>
      <c r="J982">
        <v>8.8999999999999996E-2</v>
      </c>
      <c r="K982">
        <v>160</v>
      </c>
      <c r="N982" t="s">
        <v>2423</v>
      </c>
      <c r="O982" t="s">
        <v>2428</v>
      </c>
      <c r="Q982">
        <v>1986</v>
      </c>
      <c r="R982" t="s">
        <v>4815</v>
      </c>
      <c r="S982" t="s">
        <v>2518</v>
      </c>
      <c r="W982">
        <v>300</v>
      </c>
      <c r="X982">
        <v>408</v>
      </c>
      <c r="AB982">
        <v>2</v>
      </c>
    </row>
    <row r="983" spans="1:28">
      <c r="A983">
        <v>973</v>
      </c>
      <c r="B983" t="s">
        <v>273</v>
      </c>
      <c r="C983" s="373" t="s">
        <v>1366</v>
      </c>
      <c r="D983">
        <v>213</v>
      </c>
      <c r="F983" t="e">
        <v>#REF!</v>
      </c>
      <c r="G983" t="s">
        <v>7354</v>
      </c>
      <c r="H983">
        <v>0.108</v>
      </c>
      <c r="I983">
        <v>340</v>
      </c>
      <c r="J983">
        <v>0.108</v>
      </c>
      <c r="K983">
        <v>340</v>
      </c>
      <c r="N983" t="s">
        <v>2423</v>
      </c>
      <c r="O983" t="s">
        <v>2428</v>
      </c>
      <c r="Q983">
        <v>1990</v>
      </c>
      <c r="R983" t="s">
        <v>4815</v>
      </c>
      <c r="S983" t="s">
        <v>2528</v>
      </c>
      <c r="W983">
        <v>300</v>
      </c>
      <c r="X983">
        <v>360</v>
      </c>
      <c r="AB983">
        <v>2</v>
      </c>
    </row>
    <row r="984" spans="1:28">
      <c r="A984">
        <v>974</v>
      </c>
      <c r="B984" t="s">
        <v>270</v>
      </c>
      <c r="C984" s="373" t="s">
        <v>1363</v>
      </c>
      <c r="D984">
        <v>211</v>
      </c>
      <c r="F984" t="e">
        <v>#REF!</v>
      </c>
      <c r="G984" t="s">
        <v>7355</v>
      </c>
      <c r="H984">
        <v>0.108</v>
      </c>
      <c r="I984">
        <v>356</v>
      </c>
      <c r="J984">
        <v>0.108</v>
      </c>
      <c r="K984">
        <v>356</v>
      </c>
      <c r="N984" t="s">
        <v>2423</v>
      </c>
      <c r="O984" t="s">
        <v>2428</v>
      </c>
      <c r="Q984">
        <v>1991</v>
      </c>
      <c r="R984" t="s">
        <v>4815</v>
      </c>
      <c r="S984" t="s">
        <v>2522</v>
      </c>
      <c r="W984">
        <v>300</v>
      </c>
      <c r="X984">
        <v>348</v>
      </c>
      <c r="AB984">
        <v>2</v>
      </c>
    </row>
    <row r="985" spans="1:28">
      <c r="A985">
        <v>975</v>
      </c>
      <c r="B985" t="s">
        <v>272</v>
      </c>
      <c r="C985" s="373" t="s">
        <v>1365</v>
      </c>
      <c r="D985">
        <v>1120018656</v>
      </c>
      <c r="F985" t="e">
        <v>#REF!</v>
      </c>
      <c r="G985" t="s">
        <v>7356</v>
      </c>
      <c r="H985">
        <v>0.108</v>
      </c>
      <c r="I985">
        <v>200</v>
      </c>
      <c r="J985">
        <v>0.108</v>
      </c>
      <c r="K985">
        <v>200</v>
      </c>
      <c r="N985" t="s">
        <v>2423</v>
      </c>
      <c r="O985" t="s">
        <v>2428</v>
      </c>
      <c r="Q985">
        <v>1990</v>
      </c>
      <c r="R985" t="s">
        <v>4815</v>
      </c>
      <c r="S985" t="s">
        <v>2526</v>
      </c>
      <c r="W985">
        <v>300</v>
      </c>
      <c r="X985">
        <v>360</v>
      </c>
      <c r="AB985">
        <v>2</v>
      </c>
    </row>
    <row r="986" spans="1:28">
      <c r="A986">
        <v>976</v>
      </c>
      <c r="B986" t="s">
        <v>267</v>
      </c>
      <c r="C986" s="373" t="s">
        <v>1360</v>
      </c>
      <c r="D986">
        <v>1332</v>
      </c>
      <c r="F986" t="e">
        <v>#REF!</v>
      </c>
      <c r="G986" t="s">
        <v>7357</v>
      </c>
      <c r="H986">
        <v>0.108</v>
      </c>
      <c r="I986">
        <v>160</v>
      </c>
      <c r="J986">
        <v>0.108</v>
      </c>
      <c r="K986">
        <v>160</v>
      </c>
      <c r="N986" t="s">
        <v>2423</v>
      </c>
      <c r="O986" t="s">
        <v>2428</v>
      </c>
      <c r="Q986">
        <v>1987</v>
      </c>
      <c r="R986" t="s">
        <v>4815</v>
      </c>
      <c r="S986" t="s">
        <v>2516</v>
      </c>
      <c r="W986">
        <v>300</v>
      </c>
      <c r="X986">
        <v>396</v>
      </c>
      <c r="AB986">
        <v>2</v>
      </c>
    </row>
    <row r="987" spans="1:28">
      <c r="A987">
        <v>977</v>
      </c>
      <c r="B987" t="s">
        <v>271</v>
      </c>
      <c r="C987" s="373" t="s">
        <v>1364</v>
      </c>
      <c r="D987">
        <v>1256</v>
      </c>
      <c r="F987" t="e">
        <v>#REF!</v>
      </c>
      <c r="G987" t="s">
        <v>7358</v>
      </c>
      <c r="H987">
        <v>0.108</v>
      </c>
      <c r="I987">
        <v>80</v>
      </c>
      <c r="J987">
        <v>0.108</v>
      </c>
      <c r="K987">
        <v>80</v>
      </c>
      <c r="N987" t="s">
        <v>2423</v>
      </c>
      <c r="O987" t="s">
        <v>2428</v>
      </c>
      <c r="Q987">
        <v>1984</v>
      </c>
      <c r="R987" t="s">
        <v>4815</v>
      </c>
      <c r="S987" t="s">
        <v>2524</v>
      </c>
      <c r="W987">
        <v>300</v>
      </c>
      <c r="X987">
        <v>432</v>
      </c>
      <c r="AB987">
        <v>2</v>
      </c>
    </row>
    <row r="988" spans="1:28">
      <c r="A988">
        <v>978</v>
      </c>
      <c r="B988" t="s">
        <v>269</v>
      </c>
      <c r="C988" s="373" t="s">
        <v>1362</v>
      </c>
      <c r="D988">
        <v>1336</v>
      </c>
      <c r="F988" t="e">
        <v>#REF!</v>
      </c>
      <c r="G988" t="s">
        <v>7356</v>
      </c>
      <c r="H988">
        <v>0.108</v>
      </c>
      <c r="I988">
        <v>200</v>
      </c>
      <c r="J988">
        <v>0.108</v>
      </c>
      <c r="K988">
        <v>200</v>
      </c>
      <c r="N988" t="s">
        <v>2423</v>
      </c>
      <c r="O988" t="s">
        <v>2428</v>
      </c>
      <c r="Q988">
        <v>1986</v>
      </c>
      <c r="R988" t="s">
        <v>4815</v>
      </c>
      <c r="S988" t="s">
        <v>2520</v>
      </c>
      <c r="W988">
        <v>300</v>
      </c>
      <c r="X988">
        <v>408</v>
      </c>
      <c r="AB988">
        <v>2</v>
      </c>
    </row>
    <row r="989" spans="1:28">
      <c r="A989">
        <v>979</v>
      </c>
      <c r="B989" t="s">
        <v>264</v>
      </c>
      <c r="C989" s="373" t="s">
        <v>1357</v>
      </c>
      <c r="D989">
        <v>1120018653</v>
      </c>
      <c r="F989" t="e">
        <v>#REF!</v>
      </c>
      <c r="G989" t="s">
        <v>6681</v>
      </c>
      <c r="H989">
        <v>0.108</v>
      </c>
      <c r="I989">
        <v>24</v>
      </c>
      <c r="J989">
        <v>0.108</v>
      </c>
      <c r="K989">
        <v>24</v>
      </c>
      <c r="N989" t="s">
        <v>2422</v>
      </c>
      <c r="O989" t="s">
        <v>2428</v>
      </c>
      <c r="Q989">
        <v>1984</v>
      </c>
      <c r="R989" t="s">
        <v>4815</v>
      </c>
      <c r="S989" t="s">
        <v>2512</v>
      </c>
      <c r="W989">
        <v>300</v>
      </c>
      <c r="X989">
        <v>432</v>
      </c>
      <c r="AB989">
        <v>2</v>
      </c>
    </row>
    <row r="990" spans="1:28">
      <c r="A990">
        <v>980</v>
      </c>
      <c r="B990" t="s">
        <v>265</v>
      </c>
      <c r="C990" s="373" t="s">
        <v>1358</v>
      </c>
      <c r="D990">
        <v>1120018649</v>
      </c>
      <c r="F990" t="e">
        <v>#REF!</v>
      </c>
      <c r="G990" t="s">
        <v>6681</v>
      </c>
      <c r="H990">
        <v>0.108</v>
      </c>
      <c r="I990">
        <v>24</v>
      </c>
      <c r="J990">
        <v>0.108</v>
      </c>
      <c r="K990">
        <v>24</v>
      </c>
      <c r="N990" t="s">
        <v>2422</v>
      </c>
      <c r="O990" t="s">
        <v>2428</v>
      </c>
      <c r="Q990">
        <v>1984</v>
      </c>
      <c r="R990" t="s">
        <v>4815</v>
      </c>
      <c r="S990" t="s">
        <v>2514</v>
      </c>
      <c r="W990">
        <v>300</v>
      </c>
      <c r="X990">
        <v>432</v>
      </c>
      <c r="AB990">
        <v>2</v>
      </c>
    </row>
    <row r="991" spans="1:28">
      <c r="A991">
        <v>981</v>
      </c>
      <c r="B991" t="s">
        <v>266</v>
      </c>
      <c r="C991" s="373" t="s">
        <v>1359</v>
      </c>
      <c r="D991">
        <v>1365</v>
      </c>
      <c r="F991" t="e">
        <v>#REF!</v>
      </c>
      <c r="G991" t="s">
        <v>7359</v>
      </c>
      <c r="H991">
        <v>0.13300000000000001</v>
      </c>
      <c r="I991">
        <v>208</v>
      </c>
      <c r="N991" t="s">
        <v>2422</v>
      </c>
      <c r="O991" t="s">
        <v>2428</v>
      </c>
      <c r="Q991">
        <v>2010</v>
      </c>
      <c r="R991" t="s">
        <v>4815</v>
      </c>
      <c r="S991" t="s">
        <v>2515</v>
      </c>
      <c r="W991">
        <v>300</v>
      </c>
      <c r="X991">
        <v>120</v>
      </c>
      <c r="AB991">
        <v>2</v>
      </c>
    </row>
    <row r="992" spans="1:28">
      <c r="A992">
        <v>982</v>
      </c>
      <c r="B992" t="s">
        <v>308</v>
      </c>
      <c r="C992" s="373" t="s">
        <v>1401</v>
      </c>
      <c r="D992">
        <v>567</v>
      </c>
      <c r="F992" t="e">
        <v>#REF!</v>
      </c>
      <c r="G992" t="s">
        <v>6831</v>
      </c>
      <c r="H992">
        <v>8.8999999999999996E-2</v>
      </c>
      <c r="I992">
        <v>90</v>
      </c>
      <c r="J992">
        <v>8.8999999999999996E-2</v>
      </c>
      <c r="K992">
        <v>90</v>
      </c>
      <c r="N992" t="s">
        <v>2422</v>
      </c>
      <c r="O992" t="s">
        <v>2428</v>
      </c>
      <c r="Q992">
        <v>2010</v>
      </c>
      <c r="R992" t="s">
        <v>4815</v>
      </c>
      <c r="S992" t="s">
        <v>2592</v>
      </c>
      <c r="W992">
        <v>300</v>
      </c>
      <c r="X992">
        <v>120</v>
      </c>
      <c r="AB992">
        <v>2</v>
      </c>
    </row>
    <row r="993" spans="1:28">
      <c r="A993">
        <v>983</v>
      </c>
      <c r="B993" t="s">
        <v>449</v>
      </c>
      <c r="C993" s="373" t="s">
        <v>1543</v>
      </c>
      <c r="D993">
        <v>14848</v>
      </c>
      <c r="F993" t="e">
        <v>#REF!</v>
      </c>
      <c r="G993" t="s">
        <v>7360</v>
      </c>
      <c r="H993">
        <v>0.159</v>
      </c>
      <c r="I993">
        <v>88</v>
      </c>
      <c r="J993">
        <v>0.159</v>
      </c>
      <c r="K993">
        <v>88</v>
      </c>
      <c r="N993" t="s">
        <v>2423</v>
      </c>
      <c r="O993" t="s">
        <v>2428</v>
      </c>
      <c r="Q993">
        <v>2009</v>
      </c>
      <c r="R993" t="s">
        <v>4815</v>
      </c>
      <c r="S993" t="s">
        <v>2871</v>
      </c>
      <c r="W993">
        <v>300</v>
      </c>
      <c r="X993">
        <v>132</v>
      </c>
      <c r="AB993">
        <v>2</v>
      </c>
    </row>
    <row r="994" spans="1:28">
      <c r="A994">
        <v>984</v>
      </c>
      <c r="B994" t="s">
        <v>1209</v>
      </c>
      <c r="C994" s="373" t="s">
        <v>2305</v>
      </c>
      <c r="D994">
        <v>351</v>
      </c>
      <c r="F994" t="e">
        <v>#REF!</v>
      </c>
      <c r="G994" t="s">
        <v>7361</v>
      </c>
      <c r="H994">
        <v>8.8999999999999996E-2</v>
      </c>
      <c r="I994">
        <v>132</v>
      </c>
      <c r="J994">
        <v>8.8999999999999996E-2</v>
      </c>
      <c r="K994">
        <v>132</v>
      </c>
      <c r="N994" t="s">
        <v>2423</v>
      </c>
      <c r="O994" t="s">
        <v>2428</v>
      </c>
      <c r="Q994">
        <v>1989</v>
      </c>
      <c r="R994" t="s">
        <v>4815</v>
      </c>
      <c r="S994" t="s">
        <v>4504</v>
      </c>
      <c r="W994">
        <v>300</v>
      </c>
      <c r="X994">
        <v>372</v>
      </c>
      <c r="AB994">
        <v>2</v>
      </c>
    </row>
    <row r="995" spans="1:28">
      <c r="A995">
        <v>985</v>
      </c>
      <c r="B995" t="s">
        <v>332</v>
      </c>
      <c r="C995" s="373" t="s">
        <v>1426</v>
      </c>
      <c r="D995">
        <v>388</v>
      </c>
      <c r="F995" t="e">
        <v>#REF!</v>
      </c>
      <c r="G995" t="s">
        <v>6628</v>
      </c>
      <c r="H995">
        <v>8.8999999999999996E-2</v>
      </c>
      <c r="I995">
        <v>60</v>
      </c>
      <c r="J995">
        <v>8.8999999999999996E-2</v>
      </c>
      <c r="K995">
        <v>60</v>
      </c>
      <c r="N995" t="s">
        <v>2422</v>
      </c>
      <c r="O995" t="s">
        <v>2428</v>
      </c>
      <c r="Q995">
        <v>1991</v>
      </c>
      <c r="R995" t="s">
        <v>4815</v>
      </c>
      <c r="S995" t="s">
        <v>2640</v>
      </c>
      <c r="W995">
        <v>300</v>
      </c>
      <c r="X995">
        <v>348</v>
      </c>
      <c r="AB995">
        <v>2</v>
      </c>
    </row>
    <row r="996" spans="1:28">
      <c r="A996">
        <v>986</v>
      </c>
      <c r="B996" t="s">
        <v>335</v>
      </c>
      <c r="C996" s="373" t="s">
        <v>1429</v>
      </c>
      <c r="D996">
        <v>362</v>
      </c>
      <c r="F996" t="e">
        <v>#REF!</v>
      </c>
      <c r="G996" t="s">
        <v>7362</v>
      </c>
      <c r="H996">
        <v>0.27300000000000002</v>
      </c>
      <c r="I996">
        <v>280</v>
      </c>
      <c r="N996" t="s">
        <v>2422</v>
      </c>
      <c r="O996" t="s">
        <v>2428</v>
      </c>
      <c r="Q996">
        <v>1990</v>
      </c>
      <c r="R996" t="s">
        <v>4815</v>
      </c>
      <c r="S996" t="s">
        <v>2645</v>
      </c>
      <c r="W996">
        <v>300</v>
      </c>
      <c r="X996">
        <v>360</v>
      </c>
      <c r="AB996">
        <v>2</v>
      </c>
    </row>
    <row r="997" spans="1:28">
      <c r="A997">
        <v>987</v>
      </c>
      <c r="B997" t="s">
        <v>338</v>
      </c>
      <c r="C997" s="373" t="s">
        <v>1432</v>
      </c>
      <c r="D997">
        <v>255</v>
      </c>
      <c r="F997" t="e">
        <v>#REF!</v>
      </c>
      <c r="G997" t="s">
        <v>7363</v>
      </c>
      <c r="H997">
        <v>0.159</v>
      </c>
      <c r="I997">
        <v>330</v>
      </c>
      <c r="J997">
        <v>0.159</v>
      </c>
      <c r="K997">
        <v>330</v>
      </c>
      <c r="N997" t="s">
        <v>2422</v>
      </c>
      <c r="O997" t="s">
        <v>2428</v>
      </c>
      <c r="Q997">
        <v>1991</v>
      </c>
      <c r="R997" t="s">
        <v>4815</v>
      </c>
      <c r="S997" t="s">
        <v>2649</v>
      </c>
      <c r="W997">
        <v>300</v>
      </c>
      <c r="X997">
        <v>348</v>
      </c>
      <c r="AB997">
        <v>2</v>
      </c>
    </row>
    <row r="998" spans="1:28">
      <c r="A998">
        <v>988</v>
      </c>
      <c r="B998" t="s">
        <v>333</v>
      </c>
      <c r="C998" s="373" t="s">
        <v>1427</v>
      </c>
      <c r="D998">
        <v>1318</v>
      </c>
      <c r="F998" t="e">
        <v>#REF!</v>
      </c>
      <c r="G998" t="s">
        <v>6681</v>
      </c>
      <c r="H998">
        <v>0.108</v>
      </c>
      <c r="I998">
        <v>24</v>
      </c>
      <c r="J998">
        <v>0.108</v>
      </c>
      <c r="K998">
        <v>24</v>
      </c>
      <c r="N998" t="s">
        <v>2422</v>
      </c>
      <c r="O998" t="s">
        <v>2428</v>
      </c>
      <c r="Q998">
        <v>1991</v>
      </c>
      <c r="R998" t="s">
        <v>4815</v>
      </c>
      <c r="S998" t="s">
        <v>2642</v>
      </c>
      <c r="W998">
        <v>300</v>
      </c>
      <c r="X998">
        <v>348</v>
      </c>
      <c r="AB998">
        <v>2</v>
      </c>
    </row>
    <row r="999" spans="1:28">
      <c r="A999">
        <v>989</v>
      </c>
      <c r="B999" t="s">
        <v>326</v>
      </c>
      <c r="C999" s="373" t="s">
        <v>1420</v>
      </c>
      <c r="D999">
        <v>1330</v>
      </c>
      <c r="F999" t="e">
        <v>#REF!</v>
      </c>
      <c r="G999" t="s">
        <v>6792</v>
      </c>
      <c r="H999">
        <v>0.108</v>
      </c>
      <c r="I999">
        <v>44</v>
      </c>
      <c r="J999">
        <v>0.108</v>
      </c>
      <c r="K999">
        <v>44</v>
      </c>
      <c r="N999" t="s">
        <v>2422</v>
      </c>
      <c r="O999" t="s">
        <v>2428</v>
      </c>
      <c r="Q999">
        <v>1991</v>
      </c>
      <c r="R999" t="s">
        <v>4815</v>
      </c>
      <c r="S999" t="s">
        <v>2628</v>
      </c>
      <c r="W999">
        <v>300</v>
      </c>
      <c r="X999">
        <v>348</v>
      </c>
      <c r="AB999">
        <v>2</v>
      </c>
    </row>
    <row r="1000" spans="1:28">
      <c r="A1000">
        <v>990</v>
      </c>
      <c r="B1000" t="s">
        <v>341</v>
      </c>
      <c r="C1000" s="373" t="s">
        <v>1435</v>
      </c>
      <c r="D1000">
        <v>242</v>
      </c>
      <c r="F1000" t="e">
        <v>#REF!</v>
      </c>
      <c r="G1000" t="s">
        <v>7364</v>
      </c>
      <c r="H1000">
        <v>0.13300000000000001</v>
      </c>
      <c r="I1000">
        <v>434</v>
      </c>
      <c r="J1000">
        <v>0.13300000000000001</v>
      </c>
      <c r="K1000">
        <v>434</v>
      </c>
      <c r="N1000" t="s">
        <v>2423</v>
      </c>
      <c r="O1000" t="s">
        <v>2428</v>
      </c>
      <c r="Q1000">
        <v>1991</v>
      </c>
      <c r="R1000" t="s">
        <v>4815</v>
      </c>
      <c r="S1000" t="s">
        <v>2655</v>
      </c>
      <c r="W1000">
        <v>300</v>
      </c>
      <c r="X1000">
        <v>348</v>
      </c>
      <c r="AB1000">
        <v>2</v>
      </c>
    </row>
    <row r="1001" spans="1:28">
      <c r="A1001">
        <v>991</v>
      </c>
      <c r="B1001" t="s">
        <v>337</v>
      </c>
      <c r="C1001" s="373" t="s">
        <v>1431</v>
      </c>
      <c r="D1001">
        <v>1120018660</v>
      </c>
      <c r="F1001" t="e">
        <v>#REF!</v>
      </c>
      <c r="G1001" t="s">
        <v>7365</v>
      </c>
      <c r="H1001">
        <v>0.159</v>
      </c>
      <c r="I1001">
        <v>78</v>
      </c>
      <c r="J1001">
        <v>0.108</v>
      </c>
      <c r="K1001">
        <v>78</v>
      </c>
      <c r="N1001" t="s">
        <v>2422</v>
      </c>
      <c r="O1001" t="s">
        <v>2428</v>
      </c>
      <c r="Q1001">
        <v>1991</v>
      </c>
      <c r="R1001" t="s">
        <v>4815</v>
      </c>
      <c r="S1001" t="s">
        <v>2647</v>
      </c>
      <c r="W1001">
        <v>300</v>
      </c>
      <c r="X1001">
        <v>348</v>
      </c>
      <c r="AB1001">
        <v>2</v>
      </c>
    </row>
    <row r="1002" spans="1:28">
      <c r="A1002">
        <v>992</v>
      </c>
      <c r="B1002" t="s">
        <v>336</v>
      </c>
      <c r="C1002" s="373" t="s">
        <v>1430</v>
      </c>
      <c r="D1002">
        <v>244</v>
      </c>
      <c r="F1002" t="e">
        <v>#REF!</v>
      </c>
      <c r="G1002" t="s">
        <v>7366</v>
      </c>
      <c r="H1002">
        <v>0.13300000000000001</v>
      </c>
      <c r="I1002">
        <v>640</v>
      </c>
      <c r="N1002" t="s">
        <v>2422</v>
      </c>
      <c r="O1002" t="s">
        <v>2428</v>
      </c>
      <c r="Q1002">
        <v>1991</v>
      </c>
      <c r="R1002" t="s">
        <v>4815</v>
      </c>
      <c r="S1002" t="s">
        <v>2646</v>
      </c>
      <c r="W1002">
        <v>300</v>
      </c>
      <c r="X1002">
        <v>348</v>
      </c>
      <c r="AB1002">
        <v>2</v>
      </c>
    </row>
    <row r="1003" spans="1:28">
      <c r="A1003">
        <v>993</v>
      </c>
      <c r="B1003" t="s">
        <v>334</v>
      </c>
      <c r="C1003" s="373" t="s">
        <v>1428</v>
      </c>
      <c r="D1003">
        <v>1305</v>
      </c>
      <c r="F1003" t="e">
        <v>#REF!</v>
      </c>
      <c r="G1003" t="s">
        <v>7367</v>
      </c>
      <c r="H1003">
        <v>0.32500000000000001</v>
      </c>
      <c r="I1003">
        <v>580</v>
      </c>
      <c r="N1003" t="s">
        <v>2422</v>
      </c>
      <c r="O1003" t="s">
        <v>2428</v>
      </c>
      <c r="Q1003">
        <v>1990</v>
      </c>
      <c r="R1003" t="s">
        <v>4815</v>
      </c>
      <c r="S1003" t="s">
        <v>2644</v>
      </c>
      <c r="W1003">
        <v>300</v>
      </c>
      <c r="X1003">
        <v>360</v>
      </c>
      <c r="AB1003">
        <v>2</v>
      </c>
    </row>
    <row r="1004" spans="1:28">
      <c r="A1004">
        <v>994</v>
      </c>
      <c r="B1004" t="s">
        <v>327</v>
      </c>
      <c r="C1004" s="373" t="s">
        <v>1421</v>
      </c>
      <c r="D1004">
        <v>1307</v>
      </c>
      <c r="F1004" t="e">
        <v>#REF!</v>
      </c>
      <c r="G1004" t="s">
        <v>7368</v>
      </c>
      <c r="H1004">
        <v>0.13300000000000001</v>
      </c>
      <c r="I1004">
        <v>544</v>
      </c>
      <c r="J1004">
        <v>8.8999999999999996E-2</v>
      </c>
      <c r="K1004">
        <v>544</v>
      </c>
      <c r="N1004" t="s">
        <v>2423</v>
      </c>
      <c r="O1004" t="s">
        <v>2428</v>
      </c>
      <c r="Q1004">
        <v>1991</v>
      </c>
      <c r="R1004" t="s">
        <v>4815</v>
      </c>
      <c r="S1004" t="s">
        <v>2630</v>
      </c>
      <c r="W1004">
        <v>300</v>
      </c>
      <c r="X1004">
        <v>348</v>
      </c>
      <c r="AB1004">
        <v>2</v>
      </c>
    </row>
    <row r="1005" spans="1:28">
      <c r="A1005">
        <v>995</v>
      </c>
      <c r="B1005" t="s">
        <v>330</v>
      </c>
      <c r="C1005" s="373" t="s">
        <v>1424</v>
      </c>
      <c r="D1005">
        <v>1308</v>
      </c>
      <c r="F1005" t="e">
        <v>#REF!</v>
      </c>
      <c r="G1005" t="s">
        <v>7369</v>
      </c>
      <c r="H1005">
        <v>0.13300000000000001</v>
      </c>
      <c r="I1005">
        <v>744</v>
      </c>
      <c r="J1005">
        <v>0.13300000000000001</v>
      </c>
      <c r="K1005">
        <v>744</v>
      </c>
      <c r="N1005" t="s">
        <v>2423</v>
      </c>
      <c r="O1005" t="s">
        <v>2428</v>
      </c>
      <c r="Q1005">
        <v>1991</v>
      </c>
      <c r="R1005" t="s">
        <v>4815</v>
      </c>
      <c r="S1005" t="s">
        <v>2636</v>
      </c>
      <c r="W1005">
        <v>300</v>
      </c>
      <c r="X1005">
        <v>348</v>
      </c>
      <c r="AB1005">
        <v>2</v>
      </c>
    </row>
    <row r="1006" spans="1:28">
      <c r="A1006">
        <v>996</v>
      </c>
      <c r="B1006" t="s">
        <v>331</v>
      </c>
      <c r="C1006" s="373" t="s">
        <v>1425</v>
      </c>
      <c r="D1006">
        <v>1341</v>
      </c>
      <c r="F1006" t="e">
        <v>#REF!</v>
      </c>
      <c r="G1006" t="s">
        <v>7370</v>
      </c>
      <c r="H1006">
        <v>0.108</v>
      </c>
      <c r="I1006">
        <v>630</v>
      </c>
      <c r="J1006">
        <v>0.108</v>
      </c>
      <c r="K1006">
        <v>630</v>
      </c>
      <c r="N1006" t="s">
        <v>2423</v>
      </c>
      <c r="O1006" t="s">
        <v>2428</v>
      </c>
      <c r="Q1006">
        <v>1991</v>
      </c>
      <c r="R1006" t="s">
        <v>4815</v>
      </c>
      <c r="S1006" t="s">
        <v>2638</v>
      </c>
      <c r="W1006">
        <v>300</v>
      </c>
      <c r="X1006">
        <v>348</v>
      </c>
      <c r="AB1006">
        <v>2</v>
      </c>
    </row>
    <row r="1007" spans="1:28">
      <c r="A1007">
        <v>997</v>
      </c>
      <c r="B1007" t="s">
        <v>329</v>
      </c>
      <c r="C1007" s="373" t="s">
        <v>1423</v>
      </c>
      <c r="D1007">
        <v>243</v>
      </c>
      <c r="F1007" t="e">
        <v>#REF!</v>
      </c>
      <c r="G1007" t="s">
        <v>7371</v>
      </c>
      <c r="H1007">
        <v>0.108</v>
      </c>
      <c r="I1007">
        <v>394</v>
      </c>
      <c r="J1007">
        <v>7.5999999999999998E-2</v>
      </c>
      <c r="K1007">
        <v>394</v>
      </c>
      <c r="N1007" t="s">
        <v>2423</v>
      </c>
      <c r="O1007" t="s">
        <v>2428</v>
      </c>
      <c r="Q1007">
        <v>1991</v>
      </c>
      <c r="R1007" t="s">
        <v>4815</v>
      </c>
      <c r="S1007" t="s">
        <v>2634</v>
      </c>
      <c r="W1007">
        <v>300</v>
      </c>
      <c r="X1007">
        <v>348</v>
      </c>
      <c r="AB1007">
        <v>2</v>
      </c>
    </row>
    <row r="1008" spans="1:28">
      <c r="A1008">
        <v>998</v>
      </c>
      <c r="B1008" t="s">
        <v>340</v>
      </c>
      <c r="C1008" s="373" t="s">
        <v>1434</v>
      </c>
      <c r="D1008">
        <v>1340</v>
      </c>
      <c r="F1008" t="e">
        <v>#REF!</v>
      </c>
      <c r="G1008" t="s">
        <v>7372</v>
      </c>
      <c r="H1008">
        <v>0.159</v>
      </c>
      <c r="I1008">
        <v>568</v>
      </c>
      <c r="J1008">
        <v>0.159</v>
      </c>
      <c r="K1008">
        <v>568</v>
      </c>
      <c r="N1008" t="s">
        <v>2422</v>
      </c>
      <c r="O1008" t="s">
        <v>2428</v>
      </c>
      <c r="Q1008">
        <v>1991</v>
      </c>
      <c r="R1008" t="s">
        <v>4815</v>
      </c>
      <c r="S1008" t="s">
        <v>2653</v>
      </c>
      <c r="W1008">
        <v>300</v>
      </c>
      <c r="X1008">
        <v>348</v>
      </c>
      <c r="AB1008">
        <v>2</v>
      </c>
    </row>
    <row r="1009" spans="1:28">
      <c r="A1009">
        <v>999</v>
      </c>
      <c r="B1009" t="s">
        <v>328</v>
      </c>
      <c r="C1009" s="373" t="s">
        <v>1422</v>
      </c>
      <c r="D1009">
        <v>1297</v>
      </c>
      <c r="F1009" t="e">
        <v>#REF!</v>
      </c>
      <c r="G1009" t="s">
        <v>7327</v>
      </c>
      <c r="H1009">
        <v>0.159</v>
      </c>
      <c r="I1009">
        <v>1380</v>
      </c>
      <c r="J1009">
        <v>0.108</v>
      </c>
      <c r="K1009">
        <v>1380</v>
      </c>
      <c r="N1009" t="s">
        <v>2423</v>
      </c>
      <c r="O1009" t="s">
        <v>2428</v>
      </c>
      <c r="Q1009">
        <v>1991</v>
      </c>
      <c r="R1009" t="s">
        <v>4815</v>
      </c>
      <c r="S1009" t="s">
        <v>2632</v>
      </c>
      <c r="W1009">
        <v>300</v>
      </c>
      <c r="X1009">
        <v>348</v>
      </c>
      <c r="AB1009">
        <v>2</v>
      </c>
    </row>
    <row r="1010" spans="1:28">
      <c r="A1010">
        <v>1000</v>
      </c>
      <c r="B1010" t="s">
        <v>320</v>
      </c>
      <c r="C1010" s="373" t="s">
        <v>1414</v>
      </c>
      <c r="D1010">
        <v>0</v>
      </c>
      <c r="F1010" t="e">
        <v>#REF!</v>
      </c>
      <c r="G1010" t="s">
        <v>7373</v>
      </c>
      <c r="H1010">
        <v>8.8999999999999996E-2</v>
      </c>
      <c r="I1010">
        <v>50</v>
      </c>
      <c r="J1010">
        <v>8.8999999999999996E-2</v>
      </c>
      <c r="K1010">
        <v>50</v>
      </c>
      <c r="N1010" t="s">
        <v>2422</v>
      </c>
      <c r="O1010" t="s">
        <v>2428</v>
      </c>
      <c r="Q1010">
        <v>2007</v>
      </c>
      <c r="R1010" t="s">
        <v>4815</v>
      </c>
      <c r="S1010" t="s">
        <v>2617</v>
      </c>
      <c r="W1010">
        <v>300</v>
      </c>
      <c r="X1010">
        <v>156</v>
      </c>
      <c r="AB1010">
        <v>2</v>
      </c>
    </row>
    <row r="1011" spans="1:28">
      <c r="A1011">
        <v>1001</v>
      </c>
      <c r="B1011" t="s">
        <v>321</v>
      </c>
      <c r="C1011" s="373" t="s">
        <v>1415</v>
      </c>
      <c r="D1011">
        <v>0</v>
      </c>
      <c r="F1011" t="e">
        <v>#REF!</v>
      </c>
      <c r="G1011" t="s">
        <v>7374</v>
      </c>
      <c r="H1011">
        <v>0.159</v>
      </c>
      <c r="I1011">
        <v>146</v>
      </c>
      <c r="J1011">
        <v>0.159</v>
      </c>
      <c r="K1011">
        <v>146</v>
      </c>
      <c r="N1011" t="s">
        <v>2422</v>
      </c>
      <c r="O1011" t="s">
        <v>2428</v>
      </c>
      <c r="Q1011">
        <v>2007</v>
      </c>
      <c r="R1011" t="s">
        <v>4815</v>
      </c>
      <c r="S1011" t="s">
        <v>2619</v>
      </c>
      <c r="W1011">
        <v>300</v>
      </c>
      <c r="X1011">
        <v>156</v>
      </c>
      <c r="AB1011">
        <v>2</v>
      </c>
    </row>
    <row r="1012" spans="1:28">
      <c r="A1012">
        <v>1002</v>
      </c>
      <c r="B1012" t="s">
        <v>323</v>
      </c>
      <c r="C1012" s="373" t="s">
        <v>1417</v>
      </c>
      <c r="D1012">
        <v>0</v>
      </c>
      <c r="F1012" t="e">
        <v>#REF!</v>
      </c>
      <c r="G1012" t="s">
        <v>7375</v>
      </c>
      <c r="H1012">
        <v>8.8999999999999996E-2</v>
      </c>
      <c r="I1012">
        <v>10</v>
      </c>
      <c r="J1012">
        <v>8.8999999999999996E-2</v>
      </c>
      <c r="K1012">
        <v>10</v>
      </c>
      <c r="N1012" t="s">
        <v>2422</v>
      </c>
      <c r="O1012" t="s">
        <v>2428</v>
      </c>
      <c r="Q1012">
        <v>2007</v>
      </c>
      <c r="R1012" t="s">
        <v>4815</v>
      </c>
      <c r="S1012" t="s">
        <v>2623</v>
      </c>
      <c r="W1012">
        <v>300</v>
      </c>
      <c r="X1012">
        <v>156</v>
      </c>
      <c r="AB1012">
        <v>2</v>
      </c>
    </row>
    <row r="1013" spans="1:28">
      <c r="A1013">
        <v>1003</v>
      </c>
      <c r="B1013" t="s">
        <v>322</v>
      </c>
      <c r="C1013" s="373" t="s">
        <v>1416</v>
      </c>
      <c r="D1013">
        <v>0</v>
      </c>
      <c r="F1013" t="e">
        <v>#REF!</v>
      </c>
      <c r="G1013" t="s">
        <v>7376</v>
      </c>
      <c r="H1013">
        <v>0.108</v>
      </c>
      <c r="I1013">
        <v>140</v>
      </c>
      <c r="J1013">
        <v>0.108</v>
      </c>
      <c r="K1013">
        <v>140</v>
      </c>
      <c r="N1013" t="s">
        <v>2422</v>
      </c>
      <c r="O1013" t="s">
        <v>2428</v>
      </c>
      <c r="Q1013">
        <v>2007</v>
      </c>
      <c r="R1013" t="s">
        <v>4815</v>
      </c>
      <c r="S1013" t="s">
        <v>2621</v>
      </c>
      <c r="W1013">
        <v>300</v>
      </c>
      <c r="X1013">
        <v>156</v>
      </c>
      <c r="AB1013">
        <v>2</v>
      </c>
    </row>
    <row r="1014" spans="1:28">
      <c r="A1014">
        <v>1004</v>
      </c>
      <c r="B1014" t="s">
        <v>353</v>
      </c>
      <c r="C1014" s="373" t="s">
        <v>1447</v>
      </c>
      <c r="D1014">
        <v>878</v>
      </c>
      <c r="F1014" t="e">
        <v>#REF!</v>
      </c>
      <c r="G1014" t="s">
        <v>7377</v>
      </c>
      <c r="H1014">
        <v>0.13300000000000001</v>
      </c>
      <c r="I1014">
        <v>14</v>
      </c>
      <c r="J1014">
        <v>0.13300000000000001</v>
      </c>
      <c r="K1014">
        <v>14</v>
      </c>
      <c r="N1014" t="s">
        <v>2422</v>
      </c>
      <c r="O1014" t="s">
        <v>2428</v>
      </c>
      <c r="Q1014">
        <v>2007</v>
      </c>
      <c r="R1014" t="s">
        <v>4815</v>
      </c>
      <c r="S1014" t="s">
        <v>2678</v>
      </c>
      <c r="W1014">
        <v>300</v>
      </c>
      <c r="X1014">
        <v>156</v>
      </c>
      <c r="AB1014">
        <v>2</v>
      </c>
    </row>
    <row r="1015" spans="1:28">
      <c r="A1015">
        <v>1005</v>
      </c>
      <c r="B1015" t="s">
        <v>342</v>
      </c>
      <c r="C1015" s="373" t="s">
        <v>1436</v>
      </c>
      <c r="D1015">
        <v>1409</v>
      </c>
      <c r="F1015" t="e">
        <v>#REF!</v>
      </c>
      <c r="G1015" t="s">
        <v>7378</v>
      </c>
      <c r="H1015">
        <v>8.8999999999999996E-2</v>
      </c>
      <c r="I1015">
        <v>44</v>
      </c>
      <c r="J1015">
        <v>8.8999999999999996E-2</v>
      </c>
      <c r="K1015">
        <v>44</v>
      </c>
      <c r="N1015" t="s">
        <v>2422</v>
      </c>
      <c r="O1015" t="s">
        <v>2428</v>
      </c>
      <c r="Q1015">
        <v>2008</v>
      </c>
      <c r="R1015" t="s">
        <v>4815</v>
      </c>
      <c r="S1015" t="s">
        <v>2657</v>
      </c>
      <c r="W1015">
        <v>300</v>
      </c>
      <c r="X1015">
        <v>144</v>
      </c>
      <c r="AB1015">
        <v>2</v>
      </c>
    </row>
    <row r="1016" spans="1:28">
      <c r="A1016">
        <v>1006</v>
      </c>
      <c r="B1016" t="s">
        <v>343</v>
      </c>
      <c r="C1016" s="373" t="s">
        <v>1437</v>
      </c>
      <c r="D1016">
        <v>158</v>
      </c>
      <c r="F1016" t="e">
        <v>#REF!</v>
      </c>
      <c r="G1016" t="s">
        <v>6583</v>
      </c>
      <c r="H1016">
        <v>0.13300000000000001</v>
      </c>
      <c r="I1016">
        <v>42</v>
      </c>
      <c r="J1016">
        <v>0.13300000000000001</v>
      </c>
      <c r="K1016">
        <v>42</v>
      </c>
      <c r="N1016" t="s">
        <v>2422</v>
      </c>
      <c r="O1016" t="s">
        <v>2428</v>
      </c>
      <c r="Q1016">
        <v>2008</v>
      </c>
      <c r="R1016" t="s">
        <v>4815</v>
      </c>
      <c r="S1016" t="s">
        <v>2659</v>
      </c>
      <c r="W1016">
        <v>300</v>
      </c>
      <c r="X1016">
        <v>144</v>
      </c>
      <c r="AB1016">
        <v>2</v>
      </c>
    </row>
    <row r="1017" spans="1:28">
      <c r="A1017">
        <v>1007</v>
      </c>
      <c r="B1017" t="s">
        <v>345</v>
      </c>
      <c r="C1017" s="373" t="s">
        <v>1439</v>
      </c>
      <c r="D1017">
        <v>885</v>
      </c>
      <c r="F1017" t="e">
        <v>#REF!</v>
      </c>
      <c r="G1017" t="s">
        <v>7379</v>
      </c>
      <c r="H1017">
        <v>0.13300000000000001</v>
      </c>
      <c r="I1017">
        <v>56</v>
      </c>
      <c r="J1017">
        <v>0.108</v>
      </c>
      <c r="K1017">
        <v>56</v>
      </c>
      <c r="N1017" t="s">
        <v>2422</v>
      </c>
      <c r="O1017" t="s">
        <v>2428</v>
      </c>
      <c r="Q1017">
        <v>2008</v>
      </c>
      <c r="R1017" t="s">
        <v>4815</v>
      </c>
      <c r="S1017" t="s">
        <v>2663</v>
      </c>
      <c r="W1017">
        <v>300</v>
      </c>
      <c r="X1017">
        <v>144</v>
      </c>
      <c r="AB1017">
        <v>2</v>
      </c>
    </row>
    <row r="1018" spans="1:28">
      <c r="A1018">
        <v>1008</v>
      </c>
      <c r="B1018" t="s">
        <v>349</v>
      </c>
      <c r="C1018" s="373" t="s">
        <v>1443</v>
      </c>
      <c r="D1018">
        <v>1322</v>
      </c>
      <c r="F1018" t="e">
        <v>#REF!</v>
      </c>
      <c r="G1018" t="s">
        <v>7380</v>
      </c>
      <c r="H1018">
        <v>0.108</v>
      </c>
      <c r="I1018">
        <v>22</v>
      </c>
      <c r="J1018">
        <v>0.108</v>
      </c>
      <c r="K1018">
        <v>22</v>
      </c>
      <c r="N1018" t="s">
        <v>2422</v>
      </c>
      <c r="O1018" t="s">
        <v>2428</v>
      </c>
      <c r="Q1018">
        <v>2008</v>
      </c>
      <c r="R1018" t="s">
        <v>4815</v>
      </c>
      <c r="S1018" t="s">
        <v>2671</v>
      </c>
      <c r="W1018">
        <v>300</v>
      </c>
      <c r="X1018">
        <v>144</v>
      </c>
      <c r="AB1018">
        <v>2</v>
      </c>
    </row>
    <row r="1019" spans="1:28">
      <c r="A1019">
        <v>1009</v>
      </c>
      <c r="B1019" t="s">
        <v>348</v>
      </c>
      <c r="C1019" s="373" t="s">
        <v>1442</v>
      </c>
      <c r="D1019">
        <v>1314</v>
      </c>
      <c r="F1019" t="e">
        <v>#REF!</v>
      </c>
      <c r="G1019" t="s">
        <v>7381</v>
      </c>
      <c r="H1019">
        <v>0.13300000000000001</v>
      </c>
      <c r="I1019">
        <v>120</v>
      </c>
      <c r="J1019">
        <v>0.13300000000000001</v>
      </c>
      <c r="K1019">
        <v>120</v>
      </c>
      <c r="N1019" t="s">
        <v>2422</v>
      </c>
      <c r="O1019" t="s">
        <v>2428</v>
      </c>
      <c r="Q1019">
        <v>2008</v>
      </c>
      <c r="R1019" t="s">
        <v>4815</v>
      </c>
      <c r="S1019" t="s">
        <v>2669</v>
      </c>
      <c r="W1019">
        <v>300</v>
      </c>
      <c r="X1019">
        <v>144</v>
      </c>
      <c r="AB1019">
        <v>2</v>
      </c>
    </row>
    <row r="1020" spans="1:28">
      <c r="A1020">
        <v>1010</v>
      </c>
      <c r="B1020" t="s">
        <v>350</v>
      </c>
      <c r="C1020" s="373" t="s">
        <v>1444</v>
      </c>
      <c r="D1020">
        <v>645</v>
      </c>
      <c r="F1020" t="e">
        <v>#REF!</v>
      </c>
      <c r="G1020" t="s">
        <v>7382</v>
      </c>
      <c r="H1020">
        <v>7.5999999999999998E-2</v>
      </c>
      <c r="I1020">
        <v>22</v>
      </c>
      <c r="J1020">
        <v>7.5999999999999998E-2</v>
      </c>
      <c r="K1020">
        <v>22</v>
      </c>
      <c r="N1020" t="s">
        <v>2422</v>
      </c>
      <c r="O1020" t="s">
        <v>2428</v>
      </c>
      <c r="Q1020">
        <v>2008</v>
      </c>
      <c r="R1020" t="s">
        <v>4815</v>
      </c>
      <c r="S1020" t="s">
        <v>2673</v>
      </c>
      <c r="W1020">
        <v>300</v>
      </c>
      <c r="X1020">
        <v>144</v>
      </c>
      <c r="AB1020">
        <v>2</v>
      </c>
    </row>
    <row r="1021" spans="1:28">
      <c r="A1021">
        <v>1011</v>
      </c>
      <c r="B1021" t="s">
        <v>351</v>
      </c>
      <c r="C1021" s="373" t="s">
        <v>1445</v>
      </c>
      <c r="D1021">
        <v>156</v>
      </c>
      <c r="F1021" t="e">
        <v>#REF!</v>
      </c>
      <c r="G1021" t="s">
        <v>7373</v>
      </c>
      <c r="H1021">
        <v>8.8999999999999996E-2</v>
      </c>
      <c r="I1021">
        <v>50</v>
      </c>
      <c r="J1021">
        <v>8.8999999999999996E-2</v>
      </c>
      <c r="K1021">
        <v>50</v>
      </c>
      <c r="N1021" t="s">
        <v>2422</v>
      </c>
      <c r="O1021" t="s">
        <v>2428</v>
      </c>
      <c r="Q1021">
        <v>2009</v>
      </c>
      <c r="R1021" t="s">
        <v>4815</v>
      </c>
      <c r="S1021" t="s">
        <v>2675</v>
      </c>
      <c r="W1021">
        <v>300</v>
      </c>
      <c r="X1021">
        <v>132</v>
      </c>
      <c r="AB1021">
        <v>2</v>
      </c>
    </row>
    <row r="1022" spans="1:28">
      <c r="A1022">
        <v>1012</v>
      </c>
      <c r="B1022" t="s">
        <v>344</v>
      </c>
      <c r="C1022" s="373" t="s">
        <v>1438</v>
      </c>
      <c r="D1022">
        <v>1331</v>
      </c>
      <c r="F1022" t="e">
        <v>#REF!</v>
      </c>
      <c r="G1022" t="s">
        <v>7383</v>
      </c>
      <c r="H1022">
        <v>0.108</v>
      </c>
      <c r="I1022">
        <v>196</v>
      </c>
      <c r="J1022">
        <v>0.108</v>
      </c>
      <c r="K1022">
        <v>196</v>
      </c>
      <c r="N1022" t="s">
        <v>2422</v>
      </c>
      <c r="O1022" t="s">
        <v>2428</v>
      </c>
      <c r="Q1022">
        <v>2008</v>
      </c>
      <c r="R1022" t="s">
        <v>4815</v>
      </c>
      <c r="S1022" t="s">
        <v>2661</v>
      </c>
      <c r="W1022">
        <v>300</v>
      </c>
      <c r="X1022">
        <v>144</v>
      </c>
      <c r="AB1022">
        <v>2</v>
      </c>
    </row>
    <row r="1023" spans="1:28">
      <c r="A1023">
        <v>1013</v>
      </c>
      <c r="B1023" t="s">
        <v>347</v>
      </c>
      <c r="C1023" s="373" t="s">
        <v>1441</v>
      </c>
      <c r="D1023">
        <v>1321</v>
      </c>
      <c r="F1023" t="e">
        <v>#REF!</v>
      </c>
      <c r="G1023" t="s">
        <v>6734</v>
      </c>
      <c r="H1023">
        <v>8.8999999999999996E-2</v>
      </c>
      <c r="I1023">
        <v>28</v>
      </c>
      <c r="J1023">
        <v>8.8999999999999996E-2</v>
      </c>
      <c r="K1023">
        <v>28</v>
      </c>
      <c r="N1023" t="s">
        <v>2422</v>
      </c>
      <c r="O1023" t="s">
        <v>2428</v>
      </c>
      <c r="Q1023">
        <v>2008</v>
      </c>
      <c r="R1023" t="s">
        <v>4815</v>
      </c>
      <c r="S1023" t="s">
        <v>2667</v>
      </c>
      <c r="W1023">
        <v>300</v>
      </c>
      <c r="X1023">
        <v>144</v>
      </c>
      <c r="AB1023">
        <v>2</v>
      </c>
    </row>
    <row r="1024" spans="1:28">
      <c r="A1024">
        <v>1014</v>
      </c>
      <c r="B1024" t="s">
        <v>346</v>
      </c>
      <c r="C1024" s="373" t="s">
        <v>1440</v>
      </c>
      <c r="D1024">
        <v>159</v>
      </c>
      <c r="F1024" t="e">
        <v>#REF!</v>
      </c>
      <c r="G1024" t="s">
        <v>7384</v>
      </c>
      <c r="H1024">
        <v>0.108</v>
      </c>
      <c r="I1024">
        <v>170</v>
      </c>
      <c r="J1024">
        <v>0.108</v>
      </c>
      <c r="K1024">
        <v>170</v>
      </c>
      <c r="N1024" t="s">
        <v>2422</v>
      </c>
      <c r="O1024" t="s">
        <v>2428</v>
      </c>
      <c r="Q1024">
        <v>2008</v>
      </c>
      <c r="R1024" t="s">
        <v>4815</v>
      </c>
      <c r="S1024" t="s">
        <v>2665</v>
      </c>
      <c r="W1024">
        <v>300</v>
      </c>
      <c r="X1024">
        <v>144</v>
      </c>
      <c r="AB1024">
        <v>2</v>
      </c>
    </row>
    <row r="1025" spans="1:30">
      <c r="A1025">
        <v>1015</v>
      </c>
      <c r="B1025" t="s">
        <v>352</v>
      </c>
      <c r="C1025" s="373" t="s">
        <v>1446</v>
      </c>
      <c r="D1025">
        <v>365</v>
      </c>
      <c r="F1025" t="e">
        <v>#REF!</v>
      </c>
      <c r="G1025" t="s">
        <v>6914</v>
      </c>
      <c r="H1025">
        <v>0.27300000000000002</v>
      </c>
      <c r="I1025">
        <v>12</v>
      </c>
      <c r="N1025" t="s">
        <v>2422</v>
      </c>
      <c r="O1025" t="s">
        <v>2428</v>
      </c>
      <c r="Q1025">
        <v>2004</v>
      </c>
      <c r="R1025" t="s">
        <v>4815</v>
      </c>
      <c r="S1025" t="s">
        <v>2677</v>
      </c>
      <c r="W1025">
        <v>300</v>
      </c>
      <c r="X1025">
        <v>192</v>
      </c>
      <c r="AB1025">
        <v>2</v>
      </c>
    </row>
    <row r="1026" spans="1:30">
      <c r="A1026">
        <v>1016</v>
      </c>
      <c r="B1026" t="s">
        <v>325</v>
      </c>
      <c r="C1026" s="373" t="s">
        <v>1419</v>
      </c>
      <c r="D1026">
        <v>569</v>
      </c>
      <c r="F1026" t="e">
        <v>#REF!</v>
      </c>
      <c r="G1026" t="s">
        <v>7385</v>
      </c>
      <c r="H1026">
        <v>0.159</v>
      </c>
      <c r="I1026">
        <v>514</v>
      </c>
      <c r="J1026">
        <v>0.159</v>
      </c>
      <c r="K1026">
        <v>514</v>
      </c>
      <c r="N1026" t="s">
        <v>2422</v>
      </c>
      <c r="O1026" t="s">
        <v>2428</v>
      </c>
      <c r="Q1026">
        <v>2004</v>
      </c>
      <c r="R1026" t="s">
        <v>4815</v>
      </c>
      <c r="S1026" t="s">
        <v>2626</v>
      </c>
      <c r="W1026">
        <v>300</v>
      </c>
      <c r="X1026">
        <v>192</v>
      </c>
      <c r="AB1026">
        <v>2</v>
      </c>
    </row>
    <row r="1027" spans="1:30">
      <c r="A1027">
        <v>1017</v>
      </c>
      <c r="B1027" t="s">
        <v>319</v>
      </c>
      <c r="C1027" s="373" t="s">
        <v>1413</v>
      </c>
      <c r="D1027">
        <v>0</v>
      </c>
      <c r="F1027" t="e">
        <v>#REF!</v>
      </c>
      <c r="G1027" t="s">
        <v>7386</v>
      </c>
      <c r="H1027">
        <v>0.108</v>
      </c>
      <c r="I1027">
        <v>628</v>
      </c>
      <c r="J1027">
        <v>0.108</v>
      </c>
      <c r="K1027">
        <v>628</v>
      </c>
      <c r="N1027" t="s">
        <v>2422</v>
      </c>
      <c r="O1027" t="s">
        <v>2428</v>
      </c>
      <c r="Q1027">
        <v>2001</v>
      </c>
      <c r="R1027" t="s">
        <v>4815</v>
      </c>
      <c r="S1027" t="s">
        <v>2615</v>
      </c>
      <c r="W1027">
        <v>300</v>
      </c>
      <c r="X1027">
        <v>228</v>
      </c>
      <c r="AB1027">
        <v>2</v>
      </c>
    </row>
    <row r="1028" spans="1:30">
      <c r="A1028">
        <v>1018</v>
      </c>
      <c r="B1028" t="s">
        <v>318</v>
      </c>
      <c r="C1028" s="373" t="s">
        <v>1412</v>
      </c>
      <c r="D1028">
        <v>0</v>
      </c>
      <c r="F1028" t="e">
        <v>#REF!</v>
      </c>
      <c r="G1028" t="s">
        <v>7387</v>
      </c>
      <c r="H1028">
        <v>7.5999999999999998E-2</v>
      </c>
      <c r="I1028">
        <v>282</v>
      </c>
      <c r="J1028">
        <v>7.5999999999999998E-2</v>
      </c>
      <c r="K1028">
        <v>282</v>
      </c>
      <c r="N1028" t="s">
        <v>2422</v>
      </c>
      <c r="O1028" t="s">
        <v>2428</v>
      </c>
      <c r="Q1028">
        <v>2004</v>
      </c>
      <c r="R1028" t="s">
        <v>4815</v>
      </c>
      <c r="S1028" t="s">
        <v>2613</v>
      </c>
      <c r="W1028">
        <v>300</v>
      </c>
      <c r="X1028">
        <v>192</v>
      </c>
      <c r="AB1028">
        <v>2</v>
      </c>
    </row>
    <row r="1029" spans="1:30">
      <c r="A1029">
        <v>1019</v>
      </c>
      <c r="B1029" t="s">
        <v>4513</v>
      </c>
      <c r="C1029" s="373" t="s">
        <v>4512</v>
      </c>
      <c r="D1029">
        <v>14913</v>
      </c>
      <c r="F1029" t="e">
        <v>#REF!</v>
      </c>
      <c r="G1029" t="s">
        <v>7388</v>
      </c>
      <c r="J1029">
        <v>8.8999999999999996E-2</v>
      </c>
      <c r="K1029">
        <v>78</v>
      </c>
      <c r="N1029" t="s">
        <v>2423</v>
      </c>
      <c r="O1029" t="s">
        <v>2428</v>
      </c>
      <c r="Q1029">
        <v>1987</v>
      </c>
      <c r="R1029" t="s">
        <v>4815</v>
      </c>
      <c r="S1029" t="s">
        <v>4514</v>
      </c>
      <c r="W1029">
        <v>300</v>
      </c>
      <c r="X1029">
        <v>396</v>
      </c>
      <c r="AB1029">
        <v>2</v>
      </c>
    </row>
    <row r="1030" spans="1:30">
      <c r="A1030">
        <v>1020</v>
      </c>
      <c r="B1030" t="s">
        <v>1211</v>
      </c>
      <c r="C1030" s="373" t="s">
        <v>2307</v>
      </c>
      <c r="D1030">
        <v>14912</v>
      </c>
      <c r="F1030" t="e">
        <v>#REF!</v>
      </c>
      <c r="G1030" t="s">
        <v>7389</v>
      </c>
      <c r="H1030">
        <v>8.8999999999999996E-2</v>
      </c>
      <c r="I1030">
        <v>53.2</v>
      </c>
      <c r="N1030" t="s">
        <v>2423</v>
      </c>
      <c r="O1030" t="s">
        <v>2428</v>
      </c>
      <c r="Q1030">
        <v>1987</v>
      </c>
      <c r="R1030" t="s">
        <v>4815</v>
      </c>
      <c r="S1030" t="s">
        <v>4516</v>
      </c>
      <c r="W1030">
        <v>300</v>
      </c>
      <c r="X1030">
        <v>396</v>
      </c>
      <c r="AB1030">
        <v>2</v>
      </c>
    </row>
    <row r="1031" spans="1:30">
      <c r="A1031">
        <v>1021</v>
      </c>
      <c r="B1031" t="s">
        <v>324</v>
      </c>
      <c r="C1031" s="373" t="s">
        <v>1418</v>
      </c>
      <c r="D1031">
        <v>241</v>
      </c>
      <c r="F1031" t="e">
        <v>#REF!</v>
      </c>
      <c r="G1031" t="s">
        <v>7390</v>
      </c>
      <c r="H1031">
        <v>0.219</v>
      </c>
      <c r="I1031">
        <v>276</v>
      </c>
      <c r="N1031" t="s">
        <v>2422</v>
      </c>
      <c r="O1031" t="s">
        <v>2428</v>
      </c>
      <c r="Q1031">
        <v>1991</v>
      </c>
      <c r="R1031" t="s">
        <v>4815</v>
      </c>
      <c r="S1031" t="s">
        <v>2625</v>
      </c>
      <c r="W1031">
        <v>300</v>
      </c>
      <c r="X1031">
        <v>348</v>
      </c>
      <c r="AB1031">
        <v>2</v>
      </c>
    </row>
    <row r="1032" spans="1:30">
      <c r="A1032">
        <v>1022</v>
      </c>
      <c r="B1032" t="s">
        <v>892</v>
      </c>
      <c r="C1032" s="373" t="s">
        <v>1988</v>
      </c>
      <c r="D1032">
        <v>16380</v>
      </c>
      <c r="F1032" t="e">
        <v>#REF!</v>
      </c>
      <c r="G1032" t="s">
        <v>7391</v>
      </c>
      <c r="H1032">
        <v>8.8999999999999996E-2</v>
      </c>
      <c r="I1032">
        <v>68</v>
      </c>
      <c r="N1032" t="s">
        <v>2423</v>
      </c>
      <c r="O1032" t="s">
        <v>2428</v>
      </c>
      <c r="Q1032">
        <v>1964</v>
      </c>
      <c r="R1032" t="s">
        <v>4815</v>
      </c>
      <c r="S1032" t="s">
        <v>3828</v>
      </c>
      <c r="W1032">
        <v>300</v>
      </c>
      <c r="X1032">
        <v>672</v>
      </c>
      <c r="AA1032">
        <v>858.47307000000001</v>
      </c>
      <c r="AB1032">
        <v>2</v>
      </c>
      <c r="AC1032" t="s">
        <v>8476</v>
      </c>
      <c r="AD1032">
        <v>2033</v>
      </c>
    </row>
    <row r="1033" spans="1:30">
      <c r="A1033">
        <v>1023</v>
      </c>
      <c r="B1033" t="s">
        <v>390</v>
      </c>
      <c r="C1033" s="373" t="s">
        <v>1484</v>
      </c>
      <c r="D1033">
        <v>14844</v>
      </c>
      <c r="F1033" t="e">
        <v>#REF!</v>
      </c>
      <c r="G1033" t="s">
        <v>7392</v>
      </c>
      <c r="H1033">
        <v>0.108</v>
      </c>
      <c r="I1033">
        <v>32</v>
      </c>
      <c r="J1033">
        <v>8.8999999999999996E-2</v>
      </c>
      <c r="K1033">
        <v>16</v>
      </c>
      <c r="N1033" t="s">
        <v>2423</v>
      </c>
      <c r="O1033" t="s">
        <v>2428</v>
      </c>
      <c r="Q1033">
        <v>1966</v>
      </c>
      <c r="R1033" t="s">
        <v>4815</v>
      </c>
      <c r="S1033" t="s">
        <v>2743</v>
      </c>
      <c r="W1033">
        <v>300</v>
      </c>
      <c r="X1033">
        <v>648</v>
      </c>
      <c r="AA1033">
        <v>591.68165999999997</v>
      </c>
      <c r="AB1033">
        <v>2</v>
      </c>
      <c r="AC1033" t="s">
        <v>8476</v>
      </c>
      <c r="AD1033">
        <v>2035</v>
      </c>
    </row>
    <row r="1034" spans="1:30">
      <c r="A1034">
        <v>1024</v>
      </c>
      <c r="B1034" t="s">
        <v>859</v>
      </c>
      <c r="C1034" s="373" t="s">
        <v>1955</v>
      </c>
      <c r="D1034">
        <v>16372</v>
      </c>
      <c r="F1034" t="e">
        <v>#REF!</v>
      </c>
      <c r="G1034" t="s">
        <v>7393</v>
      </c>
      <c r="H1034">
        <v>5.7000000000000002E-2</v>
      </c>
      <c r="I1034">
        <v>128</v>
      </c>
      <c r="N1034" t="s">
        <v>2423</v>
      </c>
      <c r="O1034" t="s">
        <v>2428</v>
      </c>
      <c r="Q1034">
        <v>1987</v>
      </c>
      <c r="R1034" t="s">
        <v>4815</v>
      </c>
      <c r="S1034" t="s">
        <v>3769</v>
      </c>
      <c r="W1034">
        <v>300</v>
      </c>
      <c r="X1034">
        <v>396</v>
      </c>
      <c r="AA1034">
        <v>1815.8592700000002</v>
      </c>
      <c r="AB1034">
        <v>2</v>
      </c>
      <c r="AC1034" t="s">
        <v>8476</v>
      </c>
      <c r="AD1034">
        <v>2036</v>
      </c>
    </row>
    <row r="1035" spans="1:30">
      <c r="A1035">
        <v>1025</v>
      </c>
      <c r="B1035" t="s">
        <v>3754</v>
      </c>
      <c r="C1035" s="373" t="s">
        <v>3753</v>
      </c>
      <c r="D1035">
        <v>14845</v>
      </c>
      <c r="F1035" t="e">
        <v>#REF!</v>
      </c>
      <c r="G1035" t="s">
        <v>7394</v>
      </c>
      <c r="J1035">
        <v>0.108</v>
      </c>
      <c r="K1035">
        <v>15</v>
      </c>
      <c r="N1035" t="s">
        <v>2423</v>
      </c>
      <c r="O1035" t="s">
        <v>2428</v>
      </c>
      <c r="Q1035">
        <v>1965</v>
      </c>
      <c r="R1035" t="s">
        <v>4815</v>
      </c>
      <c r="S1035" t="s">
        <v>3755</v>
      </c>
      <c r="W1035">
        <v>300</v>
      </c>
      <c r="X1035">
        <v>660</v>
      </c>
      <c r="AA1035">
        <v>177.64492999999999</v>
      </c>
      <c r="AB1035">
        <v>2</v>
      </c>
      <c r="AC1035" t="s">
        <v>8476</v>
      </c>
      <c r="AD1035">
        <v>2035</v>
      </c>
    </row>
    <row r="1036" spans="1:30">
      <c r="A1036">
        <v>1026</v>
      </c>
      <c r="B1036" t="s">
        <v>904</v>
      </c>
      <c r="C1036" s="373" t="s">
        <v>2000</v>
      </c>
      <c r="D1036">
        <v>16381</v>
      </c>
      <c r="F1036" t="e">
        <v>#REF!</v>
      </c>
      <c r="G1036" t="s">
        <v>7391</v>
      </c>
      <c r="H1036">
        <v>8.8999999999999996E-2</v>
      </c>
      <c r="I1036">
        <v>68</v>
      </c>
      <c r="N1036" t="s">
        <v>2423</v>
      </c>
      <c r="O1036" t="s">
        <v>2428</v>
      </c>
      <c r="Q1036">
        <v>1991</v>
      </c>
      <c r="R1036" t="s">
        <v>4815</v>
      </c>
      <c r="S1036" t="s">
        <v>3851</v>
      </c>
      <c r="W1036">
        <v>300</v>
      </c>
      <c r="X1036">
        <v>348</v>
      </c>
      <c r="AA1036">
        <v>821.77347999999995</v>
      </c>
      <c r="AB1036">
        <v>2</v>
      </c>
      <c r="AC1036" t="s">
        <v>8476</v>
      </c>
      <c r="AD1036">
        <v>2032</v>
      </c>
    </row>
    <row r="1037" spans="1:30">
      <c r="A1037">
        <v>1027</v>
      </c>
      <c r="B1037" t="s">
        <v>808</v>
      </c>
      <c r="C1037" s="373" t="s">
        <v>1903</v>
      </c>
      <c r="D1037">
        <v>14843</v>
      </c>
      <c r="F1037" t="e">
        <v>#REF!</v>
      </c>
      <c r="G1037" t="s">
        <v>7395</v>
      </c>
      <c r="H1037">
        <v>8.8999999999999996E-2</v>
      </c>
      <c r="I1037">
        <v>90</v>
      </c>
      <c r="N1037" t="s">
        <v>2423</v>
      </c>
      <c r="O1037" t="s">
        <v>2428</v>
      </c>
      <c r="Q1037">
        <v>1964</v>
      </c>
      <c r="R1037" t="s">
        <v>4815</v>
      </c>
      <c r="S1037" t="s">
        <v>3619</v>
      </c>
      <c r="W1037">
        <v>300</v>
      </c>
      <c r="X1037">
        <v>672</v>
      </c>
      <c r="AA1037">
        <v>1204.8896500000001</v>
      </c>
      <c r="AB1037">
        <v>2</v>
      </c>
      <c r="AC1037" t="s">
        <v>8476</v>
      </c>
      <c r="AD1037">
        <v>2035</v>
      </c>
    </row>
    <row r="1038" spans="1:30">
      <c r="A1038">
        <v>1028</v>
      </c>
      <c r="B1038" t="s">
        <v>392</v>
      </c>
      <c r="C1038" s="373" t="s">
        <v>1486</v>
      </c>
      <c r="D1038">
        <v>1120018554</v>
      </c>
      <c r="F1038" t="e">
        <v>#REF!</v>
      </c>
      <c r="G1038" t="s">
        <v>7396</v>
      </c>
      <c r="H1038">
        <v>0.27300000000000002</v>
      </c>
      <c r="I1038">
        <v>262</v>
      </c>
      <c r="N1038" t="s">
        <v>2422</v>
      </c>
      <c r="O1038" t="s">
        <v>2428</v>
      </c>
      <c r="Q1038">
        <v>1986</v>
      </c>
      <c r="R1038" t="s">
        <v>4815</v>
      </c>
      <c r="S1038" t="s">
        <v>2748</v>
      </c>
      <c r="W1038">
        <v>300</v>
      </c>
      <c r="X1038">
        <v>408</v>
      </c>
      <c r="AB1038">
        <v>2</v>
      </c>
    </row>
    <row r="1039" spans="1:30">
      <c r="A1039">
        <v>1029</v>
      </c>
      <c r="B1039" t="s">
        <v>434</v>
      </c>
      <c r="C1039" s="373" t="s">
        <v>1528</v>
      </c>
      <c r="D1039">
        <v>1120018477</v>
      </c>
      <c r="F1039" t="e">
        <v>#REF!</v>
      </c>
      <c r="G1039" t="s">
        <v>7397</v>
      </c>
      <c r="H1039">
        <v>0.13300000000000001</v>
      </c>
      <c r="I1039">
        <v>10</v>
      </c>
      <c r="N1039" t="s">
        <v>2422</v>
      </c>
      <c r="O1039" t="s">
        <v>2428</v>
      </c>
      <c r="Q1039">
        <v>1986</v>
      </c>
      <c r="R1039" t="s">
        <v>4815</v>
      </c>
      <c r="S1039" t="s">
        <v>2829</v>
      </c>
      <c r="W1039">
        <v>300</v>
      </c>
      <c r="X1039">
        <v>408</v>
      </c>
      <c r="AB1039">
        <v>2</v>
      </c>
    </row>
    <row r="1040" spans="1:30">
      <c r="A1040">
        <v>1030</v>
      </c>
      <c r="B1040" t="s">
        <v>433</v>
      </c>
      <c r="C1040" s="373" t="s">
        <v>1527</v>
      </c>
      <c r="D1040">
        <v>1120018550</v>
      </c>
      <c r="F1040" t="e">
        <v>#REF!</v>
      </c>
      <c r="G1040" t="s">
        <v>7002</v>
      </c>
      <c r="H1040">
        <v>8.8999999999999996E-2</v>
      </c>
      <c r="I1040">
        <v>128</v>
      </c>
      <c r="N1040" t="s">
        <v>2422</v>
      </c>
      <c r="O1040" t="s">
        <v>2428</v>
      </c>
      <c r="Q1040">
        <v>1987</v>
      </c>
      <c r="R1040" t="s">
        <v>4815</v>
      </c>
      <c r="S1040" t="s">
        <v>2828</v>
      </c>
      <c r="W1040">
        <v>300</v>
      </c>
      <c r="X1040">
        <v>396</v>
      </c>
      <c r="AB1040">
        <v>2</v>
      </c>
    </row>
    <row r="1041" spans="1:30">
      <c r="A1041">
        <v>1031</v>
      </c>
      <c r="B1041" t="s">
        <v>429</v>
      </c>
      <c r="C1041" s="373" t="s">
        <v>1523</v>
      </c>
      <c r="D1041">
        <v>1120018572</v>
      </c>
      <c r="F1041" t="e">
        <v>#REF!</v>
      </c>
      <c r="G1041" t="s">
        <v>6591</v>
      </c>
      <c r="H1041">
        <v>0.159</v>
      </c>
      <c r="I1041">
        <v>24</v>
      </c>
      <c r="J1041">
        <v>0.159</v>
      </c>
      <c r="K1041">
        <v>12</v>
      </c>
      <c r="N1041" t="s">
        <v>2422</v>
      </c>
      <c r="O1041" t="s">
        <v>2428</v>
      </c>
      <c r="Q1041">
        <v>1987</v>
      </c>
      <c r="R1041" t="s">
        <v>4815</v>
      </c>
      <c r="S1041" t="s">
        <v>2820</v>
      </c>
      <c r="W1041">
        <v>300</v>
      </c>
      <c r="X1041">
        <v>396</v>
      </c>
      <c r="AA1041">
        <v>1883.27838</v>
      </c>
      <c r="AB1041">
        <v>2</v>
      </c>
      <c r="AC1041" t="s">
        <v>8476</v>
      </c>
      <c r="AD1041">
        <v>2036</v>
      </c>
    </row>
    <row r="1042" spans="1:30">
      <c r="A1042">
        <v>1032</v>
      </c>
      <c r="B1042" t="s">
        <v>439</v>
      </c>
      <c r="C1042" s="373" t="s">
        <v>1533</v>
      </c>
      <c r="D1042">
        <v>518</v>
      </c>
      <c r="F1042" t="e">
        <v>#REF!</v>
      </c>
      <c r="G1042" t="s">
        <v>7398</v>
      </c>
      <c r="H1042">
        <v>0.27300000000000002</v>
      </c>
      <c r="I1042">
        <v>754</v>
      </c>
      <c r="N1042" t="s">
        <v>2422</v>
      </c>
      <c r="O1042" t="s">
        <v>2428</v>
      </c>
      <c r="Q1042">
        <v>1987</v>
      </c>
      <c r="R1042" t="s">
        <v>4815</v>
      </c>
      <c r="S1042" t="s">
        <v>2836</v>
      </c>
      <c r="W1042">
        <v>300</v>
      </c>
      <c r="X1042">
        <v>396</v>
      </c>
      <c r="AB1042">
        <v>2</v>
      </c>
    </row>
    <row r="1043" spans="1:30">
      <c r="A1043">
        <v>1033</v>
      </c>
      <c r="B1043" t="s">
        <v>241</v>
      </c>
      <c r="C1043" s="373" t="s">
        <v>1334</v>
      </c>
      <c r="D1043">
        <v>1120018502</v>
      </c>
      <c r="F1043" t="e">
        <v>#REF!</v>
      </c>
      <c r="G1043" t="s">
        <v>7399</v>
      </c>
      <c r="H1043">
        <v>0.27300000000000002</v>
      </c>
      <c r="I1043">
        <v>880</v>
      </c>
      <c r="N1043" t="s">
        <v>2422</v>
      </c>
      <c r="O1043" t="s">
        <v>2428</v>
      </c>
      <c r="Q1043">
        <v>1987</v>
      </c>
      <c r="R1043" t="s">
        <v>4815</v>
      </c>
      <c r="S1043" t="s">
        <v>2466</v>
      </c>
      <c r="W1043">
        <v>300</v>
      </c>
      <c r="X1043">
        <v>396</v>
      </c>
      <c r="AB1043">
        <v>1</v>
      </c>
    </row>
    <row r="1044" spans="1:30">
      <c r="A1044">
        <v>1034</v>
      </c>
      <c r="B1044" t="s">
        <v>440</v>
      </c>
      <c r="C1044" s="373" t="s">
        <v>1534</v>
      </c>
      <c r="D1044">
        <v>15942</v>
      </c>
      <c r="F1044" t="e">
        <v>#REF!</v>
      </c>
      <c r="G1044" t="s">
        <v>6749</v>
      </c>
      <c r="H1044">
        <v>8.8999999999999996E-2</v>
      </c>
      <c r="I1044">
        <v>10</v>
      </c>
      <c r="N1044" t="s">
        <v>2422</v>
      </c>
      <c r="O1044" t="s">
        <v>2428</v>
      </c>
      <c r="Q1044">
        <v>1987</v>
      </c>
      <c r="R1044" t="s">
        <v>4815</v>
      </c>
      <c r="S1044" t="s">
        <v>2837</v>
      </c>
      <c r="W1044">
        <v>300</v>
      </c>
      <c r="X1044">
        <v>396</v>
      </c>
      <c r="AB1044">
        <v>2</v>
      </c>
    </row>
    <row r="1045" spans="1:30">
      <c r="A1045">
        <v>1035</v>
      </c>
      <c r="B1045" t="s">
        <v>393</v>
      </c>
      <c r="C1045" s="373" t="s">
        <v>1487</v>
      </c>
      <c r="D1045">
        <v>1120018552</v>
      </c>
      <c r="F1045" t="e">
        <v>#REF!</v>
      </c>
      <c r="G1045" t="s">
        <v>7400</v>
      </c>
      <c r="H1045">
        <v>8.8999999999999996E-2</v>
      </c>
      <c r="I1045">
        <v>30</v>
      </c>
      <c r="N1045" t="s">
        <v>2422</v>
      </c>
      <c r="O1045" t="s">
        <v>2428</v>
      </c>
      <c r="Q1045">
        <v>1987</v>
      </c>
      <c r="R1045" t="s">
        <v>4815</v>
      </c>
      <c r="S1045" t="s">
        <v>2749</v>
      </c>
      <c r="W1045">
        <v>300</v>
      </c>
      <c r="X1045">
        <v>396</v>
      </c>
      <c r="AB1045">
        <v>2</v>
      </c>
    </row>
    <row r="1046" spans="1:30">
      <c r="A1046">
        <v>1036</v>
      </c>
      <c r="B1046" t="s">
        <v>391</v>
      </c>
      <c r="C1046" s="373" t="s">
        <v>1485</v>
      </c>
      <c r="D1046">
        <v>1120018447</v>
      </c>
      <c r="F1046" t="e">
        <v>#REF!</v>
      </c>
      <c r="G1046" t="s">
        <v>7123</v>
      </c>
      <c r="H1046">
        <v>0.13300000000000001</v>
      </c>
      <c r="I1046">
        <v>28</v>
      </c>
      <c r="J1046">
        <v>0.13300000000000001</v>
      </c>
      <c r="K1046">
        <v>14</v>
      </c>
      <c r="N1046" t="s">
        <v>2423</v>
      </c>
      <c r="O1046" t="s">
        <v>2428</v>
      </c>
      <c r="Q1046">
        <v>1980</v>
      </c>
      <c r="R1046" t="s">
        <v>4815</v>
      </c>
      <c r="S1046" t="s">
        <v>2745</v>
      </c>
      <c r="W1046">
        <v>300</v>
      </c>
      <c r="X1046">
        <v>480</v>
      </c>
      <c r="AA1046">
        <v>664.64805999999999</v>
      </c>
      <c r="AB1046">
        <v>2</v>
      </c>
      <c r="AC1046" t="s">
        <v>8476</v>
      </c>
      <c r="AD1046">
        <v>2036</v>
      </c>
    </row>
    <row r="1047" spans="1:30">
      <c r="A1047">
        <v>1037</v>
      </c>
      <c r="B1047" t="s">
        <v>848</v>
      </c>
      <c r="C1047" s="373" t="s">
        <v>1944</v>
      </c>
      <c r="D1047">
        <v>1120018566</v>
      </c>
      <c r="F1047" t="e">
        <v>#REF!</v>
      </c>
      <c r="G1047" t="s">
        <v>7401</v>
      </c>
      <c r="H1047">
        <v>0.108</v>
      </c>
      <c r="I1047">
        <v>56</v>
      </c>
      <c r="J1047">
        <v>0.108</v>
      </c>
      <c r="K1047">
        <v>28</v>
      </c>
      <c r="N1047" t="s">
        <v>2423</v>
      </c>
      <c r="O1047" t="s">
        <v>2428</v>
      </c>
      <c r="Q1047">
        <v>1965</v>
      </c>
      <c r="R1047" t="s">
        <v>4815</v>
      </c>
      <c r="S1047" t="s">
        <v>3748</v>
      </c>
      <c r="W1047">
        <v>300</v>
      </c>
      <c r="X1047">
        <v>660</v>
      </c>
      <c r="AA1047">
        <v>1154.6588199999999</v>
      </c>
      <c r="AB1047">
        <v>2</v>
      </c>
      <c r="AC1047" t="s">
        <v>8476</v>
      </c>
      <c r="AD1047">
        <v>2035</v>
      </c>
    </row>
    <row r="1048" spans="1:30">
      <c r="A1048">
        <v>1038</v>
      </c>
      <c r="B1048" t="s">
        <v>384</v>
      </c>
      <c r="C1048" s="373" t="s">
        <v>1478</v>
      </c>
      <c r="D1048">
        <v>1120018315</v>
      </c>
      <c r="F1048" t="e">
        <v>#REF!</v>
      </c>
      <c r="G1048" t="s">
        <v>7402</v>
      </c>
      <c r="H1048">
        <v>0.108</v>
      </c>
      <c r="I1048">
        <v>100</v>
      </c>
      <c r="J1048">
        <v>0.108</v>
      </c>
      <c r="K1048">
        <v>50</v>
      </c>
      <c r="N1048" t="s">
        <v>2423</v>
      </c>
      <c r="O1048" t="s">
        <v>2428</v>
      </c>
      <c r="Q1048">
        <v>1966</v>
      </c>
      <c r="R1048" t="s">
        <v>4815</v>
      </c>
      <c r="S1048" t="s">
        <v>2735</v>
      </c>
      <c r="W1048">
        <v>300</v>
      </c>
      <c r="X1048">
        <v>648</v>
      </c>
      <c r="AA1048">
        <v>2153.4116899999999</v>
      </c>
      <c r="AB1048">
        <v>2</v>
      </c>
      <c r="AC1048" t="s">
        <v>8476</v>
      </c>
      <c r="AD1048">
        <v>2036</v>
      </c>
    </row>
    <row r="1049" spans="1:30">
      <c r="A1049">
        <v>1039</v>
      </c>
      <c r="B1049" t="s">
        <v>850</v>
      </c>
      <c r="C1049" s="373" t="s">
        <v>1946</v>
      </c>
      <c r="D1049">
        <v>1120018539</v>
      </c>
      <c r="F1049" t="e">
        <v>#REF!</v>
      </c>
      <c r="G1049" t="s">
        <v>6590</v>
      </c>
      <c r="H1049">
        <v>0.108</v>
      </c>
      <c r="I1049">
        <v>28</v>
      </c>
      <c r="J1049">
        <v>0.108</v>
      </c>
      <c r="K1049">
        <v>14</v>
      </c>
      <c r="N1049" t="s">
        <v>2423</v>
      </c>
      <c r="O1049" t="s">
        <v>2428</v>
      </c>
      <c r="Q1049">
        <v>1966</v>
      </c>
      <c r="R1049" t="s">
        <v>4815</v>
      </c>
      <c r="S1049" t="s">
        <v>3751</v>
      </c>
      <c r="W1049">
        <v>300</v>
      </c>
      <c r="X1049">
        <v>648</v>
      </c>
      <c r="AA1049">
        <v>577.32940000000008</v>
      </c>
      <c r="AB1049">
        <v>2</v>
      </c>
      <c r="AC1049" t="s">
        <v>8476</v>
      </c>
      <c r="AD1049">
        <v>2035</v>
      </c>
    </row>
    <row r="1050" spans="1:30">
      <c r="A1050">
        <v>1040</v>
      </c>
      <c r="B1050" t="s">
        <v>383</v>
      </c>
      <c r="C1050" s="373" t="s">
        <v>1477</v>
      </c>
      <c r="D1050">
        <v>1120018343</v>
      </c>
      <c r="F1050" t="e">
        <v>#REF!</v>
      </c>
      <c r="G1050" t="s">
        <v>7403</v>
      </c>
      <c r="H1050">
        <v>0.108</v>
      </c>
      <c r="I1050">
        <v>180</v>
      </c>
      <c r="N1050" t="s">
        <v>2423</v>
      </c>
      <c r="O1050" t="s">
        <v>2428</v>
      </c>
      <c r="Q1050">
        <v>1980</v>
      </c>
      <c r="R1050" t="s">
        <v>4815</v>
      </c>
      <c r="S1050" t="s">
        <v>2734</v>
      </c>
      <c r="W1050">
        <v>300</v>
      </c>
      <c r="X1050">
        <v>480</v>
      </c>
      <c r="AB1050">
        <v>2</v>
      </c>
    </row>
    <row r="1051" spans="1:30">
      <c r="A1051">
        <v>1041</v>
      </c>
      <c r="B1051" t="s">
        <v>895</v>
      </c>
      <c r="C1051" s="373" t="s">
        <v>1991</v>
      </c>
      <c r="D1051">
        <v>1120018299</v>
      </c>
      <c r="F1051" t="e">
        <v>#REF!</v>
      </c>
      <c r="G1051" t="s">
        <v>6964</v>
      </c>
      <c r="J1051">
        <v>8.8999999999999996E-2</v>
      </c>
      <c r="K1051">
        <v>15</v>
      </c>
      <c r="N1051" t="s">
        <v>2423</v>
      </c>
      <c r="O1051" t="s">
        <v>2428</v>
      </c>
      <c r="Q1051">
        <v>1975</v>
      </c>
      <c r="R1051" t="s">
        <v>4815</v>
      </c>
      <c r="S1051" t="s">
        <v>3833</v>
      </c>
      <c r="W1051">
        <v>300</v>
      </c>
      <c r="X1051">
        <v>540</v>
      </c>
      <c r="AA1051">
        <v>905.56249000000003</v>
      </c>
      <c r="AB1051">
        <v>2</v>
      </c>
      <c r="AC1051" t="s">
        <v>8476</v>
      </c>
      <c r="AD1051">
        <v>2035</v>
      </c>
    </row>
    <row r="1052" spans="1:30">
      <c r="A1052">
        <v>1042</v>
      </c>
      <c r="B1052" t="s">
        <v>896</v>
      </c>
      <c r="C1052" s="373" t="s">
        <v>1992</v>
      </c>
      <c r="D1052">
        <v>1120018344</v>
      </c>
      <c r="F1052" t="e">
        <v>#REF!</v>
      </c>
      <c r="G1052" t="s">
        <v>7404</v>
      </c>
      <c r="H1052">
        <v>0.27300000000000002</v>
      </c>
      <c r="I1052">
        <v>28</v>
      </c>
      <c r="N1052" t="s">
        <v>2423</v>
      </c>
      <c r="O1052" t="s">
        <v>2428</v>
      </c>
      <c r="Q1052">
        <v>1968</v>
      </c>
      <c r="R1052" t="s">
        <v>4815</v>
      </c>
      <c r="S1052" t="s">
        <v>3835</v>
      </c>
      <c r="W1052">
        <v>300</v>
      </c>
      <c r="X1052">
        <v>624</v>
      </c>
      <c r="AA1052">
        <v>735.72897</v>
      </c>
      <c r="AB1052">
        <v>2</v>
      </c>
      <c r="AC1052" t="s">
        <v>8476</v>
      </c>
      <c r="AD1052">
        <v>2035</v>
      </c>
    </row>
    <row r="1053" spans="1:30">
      <c r="A1053">
        <v>1043</v>
      </c>
      <c r="B1053" t="s">
        <v>893</v>
      </c>
      <c r="C1053" s="373" t="s">
        <v>1989</v>
      </c>
      <c r="D1053">
        <v>1120018313</v>
      </c>
      <c r="F1053" t="e">
        <v>#REF!</v>
      </c>
      <c r="G1053" t="s">
        <v>7405</v>
      </c>
      <c r="H1053">
        <v>0.13300000000000001</v>
      </c>
      <c r="I1053">
        <v>116</v>
      </c>
      <c r="J1053">
        <v>0.13300000000000001</v>
      </c>
      <c r="K1053">
        <v>58</v>
      </c>
      <c r="N1053" t="s">
        <v>2423</v>
      </c>
      <c r="O1053" t="s">
        <v>2428</v>
      </c>
      <c r="Q1053">
        <v>1966</v>
      </c>
      <c r="R1053" t="s">
        <v>4815</v>
      </c>
      <c r="S1053" t="s">
        <v>3829</v>
      </c>
      <c r="W1053">
        <v>300</v>
      </c>
      <c r="X1053">
        <v>648</v>
      </c>
      <c r="AA1053">
        <v>2346.0118200000002</v>
      </c>
      <c r="AB1053">
        <v>2</v>
      </c>
      <c r="AC1053" t="s">
        <v>8476</v>
      </c>
      <c r="AD1053">
        <v>2032</v>
      </c>
    </row>
    <row r="1054" spans="1:30">
      <c r="A1054">
        <v>1044</v>
      </c>
      <c r="B1054" t="s">
        <v>807</v>
      </c>
      <c r="C1054" s="373" t="s">
        <v>1902</v>
      </c>
      <c r="D1054">
        <v>1120018431</v>
      </c>
      <c r="F1054" t="e">
        <v>#REF!</v>
      </c>
      <c r="G1054" t="s">
        <v>7406</v>
      </c>
      <c r="H1054">
        <v>0.219</v>
      </c>
      <c r="I1054">
        <v>44</v>
      </c>
      <c r="N1054" t="s">
        <v>2423</v>
      </c>
      <c r="O1054" t="s">
        <v>2428</v>
      </c>
      <c r="Q1054">
        <v>1965</v>
      </c>
      <c r="R1054" t="s">
        <v>4815</v>
      </c>
      <c r="S1054" t="s">
        <v>3615</v>
      </c>
      <c r="W1054">
        <v>300</v>
      </c>
      <c r="X1054">
        <v>660</v>
      </c>
      <c r="AB1054">
        <v>2</v>
      </c>
    </row>
    <row r="1055" spans="1:30">
      <c r="A1055">
        <v>1045</v>
      </c>
      <c r="B1055" t="s">
        <v>382</v>
      </c>
      <c r="C1055" s="373" t="s">
        <v>1476</v>
      </c>
      <c r="D1055">
        <v>1120018393</v>
      </c>
      <c r="F1055" t="e">
        <v>#REF!</v>
      </c>
      <c r="G1055" t="s">
        <v>7407</v>
      </c>
      <c r="H1055">
        <v>0.219</v>
      </c>
      <c r="I1055">
        <v>320</v>
      </c>
      <c r="J1055">
        <v>0.219</v>
      </c>
      <c r="K1055">
        <v>160</v>
      </c>
      <c r="N1055" t="s">
        <v>2423</v>
      </c>
      <c r="O1055" t="s">
        <v>2428</v>
      </c>
      <c r="Q1055">
        <v>1980</v>
      </c>
      <c r="R1055" t="s">
        <v>4815</v>
      </c>
      <c r="S1055" t="s">
        <v>2732</v>
      </c>
      <c r="W1055">
        <v>300</v>
      </c>
      <c r="X1055">
        <v>480</v>
      </c>
      <c r="AA1055">
        <v>8184.9008400000002</v>
      </c>
      <c r="AB1055">
        <v>2</v>
      </c>
      <c r="AC1055" t="s">
        <v>8476</v>
      </c>
      <c r="AD1055">
        <v>2032</v>
      </c>
    </row>
    <row r="1056" spans="1:30">
      <c r="A1056">
        <v>1046</v>
      </c>
      <c r="B1056" t="s">
        <v>428</v>
      </c>
      <c r="C1056" s="373" t="s">
        <v>1522</v>
      </c>
      <c r="D1056">
        <v>1120018654</v>
      </c>
      <c r="F1056" t="e">
        <v>#REF!</v>
      </c>
      <c r="G1056" t="s">
        <v>7408</v>
      </c>
      <c r="H1056">
        <v>0.159</v>
      </c>
      <c r="I1056">
        <v>58</v>
      </c>
      <c r="N1056" t="s">
        <v>2422</v>
      </c>
      <c r="O1056" t="s">
        <v>2428</v>
      </c>
      <c r="Q1056">
        <v>1967</v>
      </c>
      <c r="R1056" t="s">
        <v>4815</v>
      </c>
      <c r="S1056" t="s">
        <v>2819</v>
      </c>
      <c r="W1056">
        <v>300</v>
      </c>
      <c r="X1056">
        <v>636</v>
      </c>
      <c r="AB1056">
        <v>2</v>
      </c>
    </row>
    <row r="1057" spans="1:30">
      <c r="A1057">
        <v>1047</v>
      </c>
      <c r="B1057" t="s">
        <v>387</v>
      </c>
      <c r="C1057" s="373" t="s">
        <v>1481</v>
      </c>
      <c r="D1057">
        <v>1065</v>
      </c>
      <c r="F1057" t="e">
        <v>#REF!</v>
      </c>
      <c r="G1057" t="s">
        <v>6572</v>
      </c>
      <c r="H1057">
        <v>0.108</v>
      </c>
      <c r="I1057">
        <v>156</v>
      </c>
      <c r="N1057" t="s">
        <v>2422</v>
      </c>
      <c r="O1057" t="s">
        <v>2428</v>
      </c>
      <c r="Q1057">
        <v>1965</v>
      </c>
      <c r="R1057" t="s">
        <v>4815</v>
      </c>
      <c r="S1057" t="s">
        <v>2740</v>
      </c>
      <c r="W1057">
        <v>300</v>
      </c>
      <c r="X1057">
        <v>660</v>
      </c>
      <c r="AB1057">
        <v>2</v>
      </c>
    </row>
    <row r="1058" spans="1:30">
      <c r="A1058">
        <v>1048</v>
      </c>
      <c r="B1058" t="s">
        <v>385</v>
      </c>
      <c r="C1058" s="373" t="s">
        <v>1479</v>
      </c>
      <c r="D1058">
        <v>429</v>
      </c>
      <c r="F1058" t="e">
        <v>#REF!</v>
      </c>
      <c r="G1058" t="s">
        <v>6555</v>
      </c>
      <c r="H1058">
        <v>0.108</v>
      </c>
      <c r="I1058">
        <v>40</v>
      </c>
      <c r="J1058">
        <v>0.108</v>
      </c>
      <c r="K1058">
        <v>20</v>
      </c>
      <c r="N1058" t="s">
        <v>2423</v>
      </c>
      <c r="O1058" t="s">
        <v>2428</v>
      </c>
      <c r="Q1058">
        <v>1966</v>
      </c>
      <c r="R1058" t="s">
        <v>4815</v>
      </c>
      <c r="S1058" t="s">
        <v>2737</v>
      </c>
      <c r="W1058">
        <v>300</v>
      </c>
      <c r="X1058">
        <v>648</v>
      </c>
      <c r="AA1058">
        <v>861.36468000000002</v>
      </c>
      <c r="AB1058">
        <v>2</v>
      </c>
      <c r="AC1058" t="s">
        <v>8476</v>
      </c>
      <c r="AD1058">
        <v>2036</v>
      </c>
    </row>
    <row r="1059" spans="1:30">
      <c r="A1059">
        <v>1049</v>
      </c>
      <c r="B1059" t="s">
        <v>3618</v>
      </c>
      <c r="C1059" s="373" t="s">
        <v>3616</v>
      </c>
      <c r="D1059">
        <v>1120018652</v>
      </c>
      <c r="F1059" t="e">
        <v>#REF!</v>
      </c>
      <c r="G1059" t="s">
        <v>7202</v>
      </c>
      <c r="J1059">
        <v>0.108</v>
      </c>
      <c r="K1059">
        <v>50</v>
      </c>
      <c r="N1059" t="s">
        <v>2423</v>
      </c>
      <c r="O1059" t="s">
        <v>2428</v>
      </c>
      <c r="Q1059">
        <v>1989</v>
      </c>
      <c r="R1059" t="s">
        <v>4815</v>
      </c>
      <c r="S1059" t="s">
        <v>3617</v>
      </c>
      <c r="W1059">
        <v>300</v>
      </c>
      <c r="X1059">
        <v>372</v>
      </c>
      <c r="AA1059">
        <v>390.93814000000003</v>
      </c>
      <c r="AB1059">
        <v>2</v>
      </c>
      <c r="AC1059" t="s">
        <v>8476</v>
      </c>
      <c r="AD1059">
        <v>2035</v>
      </c>
    </row>
    <row r="1060" spans="1:30">
      <c r="A1060">
        <v>1050</v>
      </c>
      <c r="B1060" t="s">
        <v>3636</v>
      </c>
      <c r="C1060" s="373" t="s">
        <v>3635</v>
      </c>
      <c r="D1060">
        <v>14850</v>
      </c>
      <c r="F1060" t="e">
        <v>#REF!</v>
      </c>
      <c r="G1060" t="s">
        <v>7409</v>
      </c>
      <c r="J1060">
        <v>0.13300000000000001</v>
      </c>
      <c r="K1060">
        <v>57</v>
      </c>
      <c r="N1060" t="s">
        <v>2423</v>
      </c>
      <c r="O1060" t="s">
        <v>2428</v>
      </c>
      <c r="Q1060">
        <v>1987</v>
      </c>
      <c r="R1060" t="s">
        <v>4815</v>
      </c>
      <c r="S1060" t="s">
        <v>3637</v>
      </c>
      <c r="W1060">
        <v>300</v>
      </c>
      <c r="X1060">
        <v>396</v>
      </c>
      <c r="AA1060">
        <v>745.60818000000006</v>
      </c>
      <c r="AB1060">
        <v>2</v>
      </c>
      <c r="AC1060" t="s">
        <v>8476</v>
      </c>
      <c r="AD1060">
        <v>2032</v>
      </c>
    </row>
    <row r="1061" spans="1:30">
      <c r="A1061">
        <v>1051</v>
      </c>
      <c r="B1061" t="s">
        <v>435</v>
      </c>
      <c r="C1061" s="373" t="s">
        <v>1529</v>
      </c>
      <c r="D1061">
        <v>1173</v>
      </c>
      <c r="F1061" t="e">
        <v>#REF!</v>
      </c>
      <c r="G1061" t="s">
        <v>6957</v>
      </c>
      <c r="H1061">
        <v>8.8999999999999996E-2</v>
      </c>
      <c r="I1061">
        <v>180</v>
      </c>
      <c r="N1061" t="s">
        <v>2422</v>
      </c>
      <c r="O1061" t="s">
        <v>2428</v>
      </c>
      <c r="Q1061">
        <v>1987</v>
      </c>
      <c r="R1061" t="s">
        <v>4815</v>
      </c>
      <c r="S1061" t="s">
        <v>2830</v>
      </c>
      <c r="W1061">
        <v>300</v>
      </c>
      <c r="X1061">
        <v>396</v>
      </c>
      <c r="AB1061">
        <v>2</v>
      </c>
    </row>
    <row r="1062" spans="1:30">
      <c r="A1062">
        <v>1052</v>
      </c>
      <c r="B1062" t="s">
        <v>430</v>
      </c>
      <c r="C1062" s="373" t="s">
        <v>1524</v>
      </c>
      <c r="D1062">
        <v>1120018516</v>
      </c>
      <c r="F1062" t="e">
        <v>#REF!</v>
      </c>
      <c r="G1062" t="s">
        <v>7410</v>
      </c>
      <c r="H1062">
        <v>0.13300000000000001</v>
      </c>
      <c r="I1062">
        <v>10</v>
      </c>
      <c r="J1062">
        <v>0.13300000000000001</v>
      </c>
      <c r="K1062">
        <v>5</v>
      </c>
      <c r="N1062" t="s">
        <v>2422</v>
      </c>
      <c r="O1062" t="s">
        <v>2428</v>
      </c>
      <c r="Q1062">
        <v>1987</v>
      </c>
      <c r="R1062" t="s">
        <v>4815</v>
      </c>
      <c r="S1062" t="s">
        <v>2822</v>
      </c>
      <c r="W1062">
        <v>300</v>
      </c>
      <c r="X1062">
        <v>396</v>
      </c>
      <c r="AA1062">
        <v>598.80175999999994</v>
      </c>
      <c r="AB1062">
        <v>2</v>
      </c>
      <c r="AC1062" t="s">
        <v>8476</v>
      </c>
      <c r="AD1062">
        <v>2032</v>
      </c>
    </row>
    <row r="1063" spans="1:30">
      <c r="A1063">
        <v>1053</v>
      </c>
      <c r="B1063" t="s">
        <v>394</v>
      </c>
      <c r="C1063" s="373" t="s">
        <v>1488</v>
      </c>
      <c r="D1063">
        <v>1120018568</v>
      </c>
      <c r="F1063" t="e">
        <v>#REF!</v>
      </c>
      <c r="G1063" t="s">
        <v>6742</v>
      </c>
      <c r="H1063">
        <v>0.108</v>
      </c>
      <c r="I1063">
        <v>30</v>
      </c>
      <c r="J1063">
        <v>0.108</v>
      </c>
      <c r="K1063">
        <v>15</v>
      </c>
      <c r="N1063" t="s">
        <v>2422</v>
      </c>
      <c r="O1063" t="s">
        <v>2428</v>
      </c>
      <c r="Q1063">
        <v>1987</v>
      </c>
      <c r="R1063" t="s">
        <v>4815</v>
      </c>
      <c r="S1063" t="s">
        <v>2750</v>
      </c>
      <c r="W1063">
        <v>300</v>
      </c>
      <c r="X1063">
        <v>396</v>
      </c>
      <c r="AA1063">
        <v>1659.79853</v>
      </c>
      <c r="AB1063">
        <v>2</v>
      </c>
      <c r="AC1063" t="s">
        <v>8476</v>
      </c>
      <c r="AD1063">
        <v>2032</v>
      </c>
    </row>
    <row r="1064" spans="1:30">
      <c r="A1064">
        <v>1054</v>
      </c>
      <c r="B1064" t="s">
        <v>438</v>
      </c>
      <c r="C1064" s="373" t="s">
        <v>1532</v>
      </c>
      <c r="D1064">
        <v>289</v>
      </c>
      <c r="F1064" t="e">
        <v>#REF!</v>
      </c>
      <c r="G1064" t="s">
        <v>6683</v>
      </c>
      <c r="H1064">
        <v>0.108</v>
      </c>
      <c r="I1064">
        <v>46</v>
      </c>
      <c r="J1064">
        <v>0.108</v>
      </c>
      <c r="K1064">
        <v>23</v>
      </c>
      <c r="N1064" t="s">
        <v>2422</v>
      </c>
      <c r="O1064" t="s">
        <v>2428</v>
      </c>
      <c r="Q1064">
        <v>1987</v>
      </c>
      <c r="R1064" t="s">
        <v>4815</v>
      </c>
      <c r="S1064" t="s">
        <v>2834</v>
      </c>
      <c r="W1064">
        <v>300</v>
      </c>
      <c r="X1064">
        <v>396</v>
      </c>
      <c r="AA1064">
        <v>2545.02439</v>
      </c>
      <c r="AB1064">
        <v>2</v>
      </c>
      <c r="AC1064" t="s">
        <v>8476</v>
      </c>
      <c r="AD1064">
        <v>2032</v>
      </c>
    </row>
    <row r="1065" spans="1:30">
      <c r="A1065">
        <v>1055</v>
      </c>
      <c r="B1065" t="s">
        <v>813</v>
      </c>
      <c r="C1065" s="373" t="s">
        <v>1908</v>
      </c>
      <c r="D1065">
        <v>1120018524</v>
      </c>
      <c r="F1065" t="e">
        <v>#REF!</v>
      </c>
      <c r="G1065" t="s">
        <v>7133</v>
      </c>
      <c r="H1065">
        <v>0.13300000000000001</v>
      </c>
      <c r="I1065">
        <v>200</v>
      </c>
      <c r="J1065">
        <v>0.13300000000000001</v>
      </c>
      <c r="K1065">
        <v>100</v>
      </c>
      <c r="N1065" t="s">
        <v>2423</v>
      </c>
      <c r="O1065" t="s">
        <v>2428</v>
      </c>
      <c r="Q1065">
        <v>1987</v>
      </c>
      <c r="R1065" t="s">
        <v>4815</v>
      </c>
      <c r="S1065" t="s">
        <v>3633</v>
      </c>
      <c r="W1065">
        <v>300</v>
      </c>
      <c r="X1065">
        <v>396</v>
      </c>
      <c r="AA1065">
        <v>4035.88175</v>
      </c>
      <c r="AB1065">
        <v>2</v>
      </c>
      <c r="AC1065" t="s">
        <v>8476</v>
      </c>
      <c r="AD1065">
        <v>2032</v>
      </c>
    </row>
    <row r="1066" spans="1:30">
      <c r="A1066">
        <v>1056</v>
      </c>
      <c r="B1066" t="s">
        <v>898</v>
      </c>
      <c r="C1066" s="373" t="s">
        <v>1994</v>
      </c>
      <c r="D1066">
        <v>1120018458</v>
      </c>
      <c r="F1066" t="e">
        <v>#REF!</v>
      </c>
      <c r="G1066" t="s">
        <v>6770</v>
      </c>
      <c r="H1066">
        <v>0.108</v>
      </c>
      <c r="I1066">
        <v>200</v>
      </c>
      <c r="J1066">
        <v>0.108</v>
      </c>
      <c r="K1066">
        <v>100</v>
      </c>
      <c r="N1066" t="s">
        <v>2423</v>
      </c>
      <c r="O1066" t="s">
        <v>2428</v>
      </c>
      <c r="Q1066">
        <v>1975</v>
      </c>
      <c r="R1066" t="s">
        <v>4815</v>
      </c>
      <c r="S1066" t="s">
        <v>3838</v>
      </c>
      <c r="W1066">
        <v>300</v>
      </c>
      <c r="X1066">
        <v>540</v>
      </c>
      <c r="AA1066">
        <v>3661.2703200000001</v>
      </c>
      <c r="AB1066">
        <v>2</v>
      </c>
      <c r="AC1066" t="s">
        <v>8476</v>
      </c>
      <c r="AD1066">
        <v>2032</v>
      </c>
    </row>
    <row r="1067" spans="1:30">
      <c r="A1067">
        <v>1057</v>
      </c>
      <c r="B1067" t="s">
        <v>812</v>
      </c>
      <c r="C1067" s="373" t="s">
        <v>1907</v>
      </c>
      <c r="D1067">
        <v>1120018347</v>
      </c>
      <c r="F1067" t="e">
        <v>#REF!</v>
      </c>
      <c r="G1067" t="s">
        <v>6555</v>
      </c>
      <c r="H1067">
        <v>0.108</v>
      </c>
      <c r="I1067">
        <v>40</v>
      </c>
      <c r="J1067">
        <v>0.108</v>
      </c>
      <c r="K1067">
        <v>20</v>
      </c>
      <c r="N1067" t="s">
        <v>2423</v>
      </c>
      <c r="O1067" t="s">
        <v>2428</v>
      </c>
      <c r="Q1067">
        <v>1987</v>
      </c>
      <c r="R1067" t="s">
        <v>4815</v>
      </c>
      <c r="S1067" t="s">
        <v>3631</v>
      </c>
      <c r="W1067">
        <v>300</v>
      </c>
      <c r="X1067">
        <v>396</v>
      </c>
      <c r="AA1067">
        <v>732.25405999999998</v>
      </c>
      <c r="AB1067">
        <v>2</v>
      </c>
      <c r="AC1067" t="s">
        <v>8476</v>
      </c>
      <c r="AD1067">
        <v>2032</v>
      </c>
    </row>
    <row r="1068" spans="1:30">
      <c r="A1068">
        <v>1058</v>
      </c>
      <c r="B1068" t="s">
        <v>806</v>
      </c>
      <c r="C1068" s="373" t="s">
        <v>1901</v>
      </c>
      <c r="D1068">
        <v>1120018367</v>
      </c>
      <c r="F1068" t="e">
        <v>#REF!</v>
      </c>
      <c r="G1068" t="s">
        <v>6770</v>
      </c>
      <c r="H1068">
        <v>0.108</v>
      </c>
      <c r="I1068">
        <v>200</v>
      </c>
      <c r="J1068">
        <v>0.108</v>
      </c>
      <c r="K1068">
        <v>100</v>
      </c>
      <c r="N1068" t="s">
        <v>2423</v>
      </c>
      <c r="O1068" t="s">
        <v>2428</v>
      </c>
      <c r="Q1068">
        <v>1965</v>
      </c>
      <c r="R1068" t="s">
        <v>4815</v>
      </c>
      <c r="S1068" t="s">
        <v>3613</v>
      </c>
      <c r="W1068">
        <v>300</v>
      </c>
      <c r="X1068">
        <v>660</v>
      </c>
      <c r="AA1068">
        <v>3661.2703200000001</v>
      </c>
      <c r="AB1068">
        <v>2</v>
      </c>
      <c r="AC1068" t="s">
        <v>8476</v>
      </c>
      <c r="AD1068">
        <v>2032</v>
      </c>
    </row>
    <row r="1069" spans="1:30">
      <c r="A1069">
        <v>1059</v>
      </c>
      <c r="B1069" t="s">
        <v>386</v>
      </c>
      <c r="C1069" s="373" t="s">
        <v>1480</v>
      </c>
      <c r="D1069">
        <v>1120018650</v>
      </c>
      <c r="F1069" t="e">
        <v>#REF!</v>
      </c>
      <c r="G1069" t="s">
        <v>7411</v>
      </c>
      <c r="H1069">
        <v>8.8999999999999996E-2</v>
      </c>
      <c r="I1069">
        <v>44</v>
      </c>
      <c r="N1069" t="s">
        <v>2422</v>
      </c>
      <c r="O1069" t="s">
        <v>2428</v>
      </c>
      <c r="Q1069">
        <v>1972</v>
      </c>
      <c r="R1069" t="s">
        <v>4815</v>
      </c>
      <c r="S1069" t="s">
        <v>2739</v>
      </c>
      <c r="W1069">
        <v>300</v>
      </c>
      <c r="X1069">
        <v>576</v>
      </c>
      <c r="AB1069">
        <v>2</v>
      </c>
    </row>
    <row r="1070" spans="1:30">
      <c r="A1070">
        <v>1060</v>
      </c>
      <c r="B1070" t="s">
        <v>389</v>
      </c>
      <c r="C1070" s="373" t="s">
        <v>1483</v>
      </c>
      <c r="D1070">
        <v>360</v>
      </c>
      <c r="F1070" t="e">
        <v>#REF!</v>
      </c>
      <c r="G1070" t="s">
        <v>7037</v>
      </c>
      <c r="H1070">
        <v>7.5999999999999998E-2</v>
      </c>
      <c r="I1070">
        <v>74</v>
      </c>
      <c r="N1070" t="s">
        <v>2422</v>
      </c>
      <c r="O1070" t="s">
        <v>2428</v>
      </c>
      <c r="Q1070">
        <v>1966</v>
      </c>
      <c r="R1070" t="s">
        <v>4815</v>
      </c>
      <c r="S1070" t="s">
        <v>2742</v>
      </c>
      <c r="W1070">
        <v>300</v>
      </c>
      <c r="X1070">
        <v>648</v>
      </c>
      <c r="Z1070" t="s">
        <v>6525</v>
      </c>
      <c r="AB1070">
        <v>2</v>
      </c>
    </row>
    <row r="1071" spans="1:30">
      <c r="A1071">
        <v>1061</v>
      </c>
      <c r="B1071" t="s">
        <v>814</v>
      </c>
      <c r="C1071" s="373" t="s">
        <v>1909</v>
      </c>
      <c r="D1071">
        <v>16378</v>
      </c>
      <c r="F1071" t="e">
        <v>#REF!</v>
      </c>
      <c r="G1071" t="s">
        <v>7412</v>
      </c>
      <c r="H1071">
        <v>8.8999999999999996E-2</v>
      </c>
      <c r="I1071">
        <v>234</v>
      </c>
      <c r="N1071" t="s">
        <v>2423</v>
      </c>
      <c r="O1071" t="s">
        <v>2428</v>
      </c>
      <c r="Q1071">
        <v>1984</v>
      </c>
      <c r="R1071" t="s">
        <v>4815</v>
      </c>
      <c r="S1071" t="s">
        <v>3639</v>
      </c>
      <c r="W1071">
        <v>300</v>
      </c>
      <c r="X1071">
        <v>432</v>
      </c>
      <c r="AA1071">
        <v>1979.4704899999999</v>
      </c>
      <c r="AB1071">
        <v>2</v>
      </c>
      <c r="AC1071" t="s">
        <v>8475</v>
      </c>
      <c r="AD1071">
        <v>2023</v>
      </c>
    </row>
    <row r="1072" spans="1:30">
      <c r="A1072">
        <v>1062</v>
      </c>
      <c r="B1072" t="s">
        <v>815</v>
      </c>
      <c r="C1072" s="373" t="s">
        <v>1910</v>
      </c>
      <c r="D1072">
        <v>16391</v>
      </c>
      <c r="F1072" t="e">
        <v>#REF!</v>
      </c>
      <c r="G1072" t="s">
        <v>7413</v>
      </c>
      <c r="H1072">
        <v>0.159</v>
      </c>
      <c r="I1072">
        <v>158</v>
      </c>
      <c r="N1072" t="s">
        <v>2423</v>
      </c>
      <c r="O1072" t="s">
        <v>2428</v>
      </c>
      <c r="Q1072">
        <v>1984</v>
      </c>
      <c r="R1072" t="s">
        <v>4815</v>
      </c>
      <c r="S1072" t="s">
        <v>3644</v>
      </c>
      <c r="W1072">
        <v>300</v>
      </c>
      <c r="X1072">
        <v>432</v>
      </c>
      <c r="AA1072">
        <v>1611.62399</v>
      </c>
      <c r="AB1072">
        <v>2</v>
      </c>
      <c r="AC1072" t="s">
        <v>8475</v>
      </c>
      <c r="AD1072">
        <v>2023</v>
      </c>
    </row>
    <row r="1073" spans="1:30">
      <c r="A1073">
        <v>1063</v>
      </c>
      <c r="B1073" t="s">
        <v>3641</v>
      </c>
      <c r="C1073" s="373" t="s">
        <v>3640</v>
      </c>
      <c r="D1073">
        <v>16390</v>
      </c>
      <c r="F1073" t="e">
        <v>#REF!</v>
      </c>
      <c r="G1073" t="s">
        <v>7414</v>
      </c>
      <c r="J1073">
        <v>0.159</v>
      </c>
      <c r="K1073">
        <v>79</v>
      </c>
      <c r="N1073" t="s">
        <v>2423</v>
      </c>
      <c r="O1073" t="s">
        <v>2428</v>
      </c>
      <c r="Q1073">
        <v>1984</v>
      </c>
      <c r="R1073" t="s">
        <v>4815</v>
      </c>
      <c r="S1073" t="s">
        <v>3642</v>
      </c>
      <c r="W1073">
        <v>300</v>
      </c>
      <c r="X1073">
        <v>432</v>
      </c>
      <c r="AA1073">
        <v>856.40719999999999</v>
      </c>
      <c r="AB1073">
        <v>2</v>
      </c>
      <c r="AC1073" t="s">
        <v>8475</v>
      </c>
      <c r="AD1073">
        <v>2023</v>
      </c>
    </row>
    <row r="1074" spans="1:30">
      <c r="A1074">
        <v>1064</v>
      </c>
      <c r="B1074" t="s">
        <v>590</v>
      </c>
      <c r="C1074" s="373" t="s">
        <v>1685</v>
      </c>
      <c r="D1074">
        <v>926</v>
      </c>
      <c r="F1074" t="e">
        <v>#REF!</v>
      </c>
      <c r="G1074" t="s">
        <v>7415</v>
      </c>
      <c r="H1074">
        <v>0.108</v>
      </c>
      <c r="I1074">
        <v>10</v>
      </c>
      <c r="J1074">
        <v>0.108</v>
      </c>
      <c r="K1074">
        <v>10</v>
      </c>
      <c r="N1074" t="s">
        <v>2422</v>
      </c>
      <c r="O1074" t="s">
        <v>2428</v>
      </c>
      <c r="Q1074">
        <v>2003</v>
      </c>
      <c r="R1074" t="s">
        <v>4815</v>
      </c>
      <c r="S1074" t="s">
        <v>3162</v>
      </c>
      <c r="W1074">
        <v>300</v>
      </c>
      <c r="X1074">
        <v>204</v>
      </c>
      <c r="AB1074">
        <v>2</v>
      </c>
    </row>
    <row r="1075" spans="1:30">
      <c r="A1075">
        <v>1065</v>
      </c>
      <c r="B1075" t="s">
        <v>586</v>
      </c>
      <c r="C1075" s="373" t="s">
        <v>1681</v>
      </c>
      <c r="D1075">
        <v>14628</v>
      </c>
      <c r="F1075" t="e">
        <v>#REF!</v>
      </c>
      <c r="G1075" t="s">
        <v>6885</v>
      </c>
      <c r="H1075">
        <v>0.108</v>
      </c>
      <c r="I1075">
        <v>84</v>
      </c>
      <c r="J1075">
        <v>0.108</v>
      </c>
      <c r="K1075">
        <v>84</v>
      </c>
      <c r="N1075" t="s">
        <v>2422</v>
      </c>
      <c r="O1075" t="s">
        <v>2428</v>
      </c>
      <c r="Q1075">
        <v>2003</v>
      </c>
      <c r="R1075" t="s">
        <v>4815</v>
      </c>
      <c r="S1075" t="s">
        <v>3154</v>
      </c>
      <c r="W1075">
        <v>300</v>
      </c>
      <c r="X1075">
        <v>204</v>
      </c>
      <c r="AB1075">
        <v>2</v>
      </c>
    </row>
    <row r="1076" spans="1:30">
      <c r="A1076">
        <v>1066</v>
      </c>
      <c r="B1076" t="s">
        <v>584</v>
      </c>
      <c r="C1076" s="373" t="s">
        <v>1679</v>
      </c>
      <c r="D1076">
        <v>393</v>
      </c>
      <c r="F1076" t="e">
        <v>#REF!</v>
      </c>
      <c r="G1076" t="s">
        <v>7416</v>
      </c>
      <c r="H1076">
        <v>8.8999999999999996E-2</v>
      </c>
      <c r="I1076">
        <v>40</v>
      </c>
      <c r="J1076">
        <v>8.8999999999999996E-2</v>
      </c>
      <c r="K1076">
        <v>20</v>
      </c>
      <c r="N1076" t="s">
        <v>2422</v>
      </c>
      <c r="O1076" t="s">
        <v>2428</v>
      </c>
      <c r="Q1076">
        <v>1987</v>
      </c>
      <c r="R1076" t="s">
        <v>4815</v>
      </c>
      <c r="S1076" t="s">
        <v>3150</v>
      </c>
      <c r="W1076">
        <v>300</v>
      </c>
      <c r="X1076">
        <v>396</v>
      </c>
      <c r="AA1076">
        <v>1278.5368600000002</v>
      </c>
      <c r="AB1076">
        <v>2</v>
      </c>
      <c r="AC1076" t="s">
        <v>8475</v>
      </c>
      <c r="AD1076">
        <v>2023</v>
      </c>
    </row>
    <row r="1077" spans="1:30">
      <c r="A1077">
        <v>1067</v>
      </c>
      <c r="B1077" t="s">
        <v>554</v>
      </c>
      <c r="C1077" s="373" t="s">
        <v>1649</v>
      </c>
      <c r="D1077">
        <v>1120018488</v>
      </c>
      <c r="F1077" t="e">
        <v>#REF!</v>
      </c>
      <c r="G1077" t="s">
        <v>7417</v>
      </c>
      <c r="H1077">
        <v>8.8999999999999996E-2</v>
      </c>
      <c r="I1077">
        <v>66</v>
      </c>
      <c r="J1077">
        <v>8.8999999999999996E-2</v>
      </c>
      <c r="K1077">
        <v>33</v>
      </c>
      <c r="N1077" t="s">
        <v>2422</v>
      </c>
      <c r="O1077" t="s">
        <v>2428</v>
      </c>
      <c r="Q1077">
        <v>1987</v>
      </c>
      <c r="R1077" t="s">
        <v>4815</v>
      </c>
      <c r="S1077" t="s">
        <v>3092</v>
      </c>
      <c r="W1077">
        <v>300</v>
      </c>
      <c r="X1077">
        <v>396</v>
      </c>
      <c r="AA1077">
        <v>2280.6653700000002</v>
      </c>
      <c r="AB1077">
        <v>2</v>
      </c>
      <c r="AC1077" t="s">
        <v>8476</v>
      </c>
      <c r="AD1077">
        <v>2025</v>
      </c>
    </row>
    <row r="1078" spans="1:30">
      <c r="A1078">
        <v>1068</v>
      </c>
      <c r="B1078" t="s">
        <v>552</v>
      </c>
      <c r="C1078" s="373" t="s">
        <v>1647</v>
      </c>
      <c r="D1078">
        <v>1120018387</v>
      </c>
      <c r="F1078" t="e">
        <v>#REF!</v>
      </c>
      <c r="G1078" t="s">
        <v>7418</v>
      </c>
      <c r="H1078">
        <v>0.27300000000000002</v>
      </c>
      <c r="I1078">
        <v>710</v>
      </c>
      <c r="N1078" t="s">
        <v>2422</v>
      </c>
      <c r="O1078" t="s">
        <v>2428</v>
      </c>
      <c r="Q1078">
        <v>1987</v>
      </c>
      <c r="R1078" t="s">
        <v>4815</v>
      </c>
      <c r="S1078" t="s">
        <v>3089</v>
      </c>
      <c r="W1078">
        <v>300</v>
      </c>
      <c r="X1078">
        <v>396</v>
      </c>
      <c r="AB1078">
        <v>2</v>
      </c>
    </row>
    <row r="1079" spans="1:30">
      <c r="A1079">
        <v>1069</v>
      </c>
      <c r="B1079" t="s">
        <v>811</v>
      </c>
      <c r="C1079" s="373" t="s">
        <v>1906</v>
      </c>
      <c r="D1079">
        <v>1120018386</v>
      </c>
      <c r="F1079" t="e">
        <v>#REF!</v>
      </c>
      <c r="G1079" t="s">
        <v>7419</v>
      </c>
      <c r="H1079">
        <v>0.159</v>
      </c>
      <c r="I1079">
        <v>460</v>
      </c>
      <c r="J1079">
        <v>0.159</v>
      </c>
      <c r="K1079">
        <v>230</v>
      </c>
      <c r="N1079" t="s">
        <v>2423</v>
      </c>
      <c r="O1079" t="s">
        <v>2428</v>
      </c>
      <c r="Q1079">
        <v>1988</v>
      </c>
      <c r="R1079" t="s">
        <v>4815</v>
      </c>
      <c r="S1079" t="s">
        <v>3629</v>
      </c>
      <c r="W1079">
        <v>300</v>
      </c>
      <c r="X1079">
        <v>384</v>
      </c>
      <c r="AA1079">
        <v>7203.6443500000005</v>
      </c>
      <c r="AB1079">
        <v>2</v>
      </c>
      <c r="AC1079" t="s">
        <v>8475</v>
      </c>
      <c r="AD1079">
        <v>2023</v>
      </c>
    </row>
    <row r="1080" spans="1:30">
      <c r="A1080">
        <v>1070</v>
      </c>
      <c r="B1080" t="s">
        <v>816</v>
      </c>
      <c r="C1080" s="373" t="s">
        <v>1911</v>
      </c>
      <c r="D1080">
        <v>1080</v>
      </c>
      <c r="F1080" t="e">
        <v>#REF!</v>
      </c>
      <c r="G1080" t="s">
        <v>7420</v>
      </c>
      <c r="H1080">
        <v>8.8999999999999996E-2</v>
      </c>
      <c r="I1080">
        <v>160</v>
      </c>
      <c r="J1080">
        <v>8.8999999999999996E-2</v>
      </c>
      <c r="K1080">
        <v>80</v>
      </c>
      <c r="N1080" t="s">
        <v>2423</v>
      </c>
      <c r="O1080" t="s">
        <v>2428</v>
      </c>
      <c r="Q1080">
        <v>1987</v>
      </c>
      <c r="R1080" t="s">
        <v>4815</v>
      </c>
      <c r="S1080" t="s">
        <v>3645</v>
      </c>
      <c r="W1080">
        <v>300</v>
      </c>
      <c r="X1080">
        <v>396</v>
      </c>
      <c r="AA1080">
        <v>1885.2239500000001</v>
      </c>
      <c r="AB1080">
        <v>2</v>
      </c>
      <c r="AC1080" t="s">
        <v>8476</v>
      </c>
      <c r="AD1080">
        <v>2025</v>
      </c>
    </row>
    <row r="1081" spans="1:30">
      <c r="A1081">
        <v>1071</v>
      </c>
      <c r="B1081" t="s">
        <v>1266</v>
      </c>
      <c r="C1081" s="373" t="s">
        <v>2364</v>
      </c>
      <c r="D1081">
        <v>1120018443</v>
      </c>
      <c r="F1081" t="e">
        <v>#REF!</v>
      </c>
      <c r="G1081" t="s">
        <v>6976</v>
      </c>
      <c r="H1081">
        <v>0.108</v>
      </c>
      <c r="I1081">
        <v>76</v>
      </c>
      <c r="J1081">
        <v>0.108</v>
      </c>
      <c r="K1081">
        <v>38</v>
      </c>
      <c r="N1081" t="s">
        <v>2423</v>
      </c>
      <c r="O1081" t="s">
        <v>2428</v>
      </c>
      <c r="Q1081">
        <v>1987</v>
      </c>
      <c r="R1081" t="s">
        <v>4815</v>
      </c>
      <c r="S1081" t="s">
        <v>4722</v>
      </c>
      <c r="W1081">
        <v>300</v>
      </c>
      <c r="X1081">
        <v>396</v>
      </c>
      <c r="AA1081">
        <v>1059.7293299999999</v>
      </c>
      <c r="AB1081">
        <v>2</v>
      </c>
      <c r="AC1081" t="s">
        <v>8476</v>
      </c>
      <c r="AD1081">
        <v>2025</v>
      </c>
    </row>
    <row r="1082" spans="1:30">
      <c r="A1082">
        <v>1072</v>
      </c>
      <c r="B1082" t="s">
        <v>587</v>
      </c>
      <c r="C1082" s="373" t="s">
        <v>1682</v>
      </c>
      <c r="D1082">
        <v>1120018193</v>
      </c>
      <c r="F1082" t="e">
        <v>#REF!</v>
      </c>
      <c r="G1082" t="s">
        <v>7421</v>
      </c>
      <c r="H1082">
        <v>0.108</v>
      </c>
      <c r="I1082">
        <v>346</v>
      </c>
      <c r="J1082">
        <v>0.108</v>
      </c>
      <c r="K1082">
        <v>346</v>
      </c>
      <c r="N1082" t="s">
        <v>2422</v>
      </c>
      <c r="O1082" t="s">
        <v>2428</v>
      </c>
      <c r="Q1082">
        <v>2009</v>
      </c>
      <c r="R1082" t="s">
        <v>4815</v>
      </c>
      <c r="S1082" t="s">
        <v>3156</v>
      </c>
      <c r="W1082">
        <v>300</v>
      </c>
      <c r="X1082">
        <v>132</v>
      </c>
      <c r="AB1082">
        <v>2</v>
      </c>
    </row>
    <row r="1083" spans="1:30">
      <c r="A1083">
        <v>1073</v>
      </c>
      <c r="B1083" t="s">
        <v>585</v>
      </c>
      <c r="C1083" s="373" t="s">
        <v>1680</v>
      </c>
      <c r="D1083">
        <v>154</v>
      </c>
      <c r="F1083" t="e">
        <v>#REF!</v>
      </c>
      <c r="G1083" t="s">
        <v>7198</v>
      </c>
      <c r="H1083">
        <v>0.108</v>
      </c>
      <c r="I1083">
        <v>100</v>
      </c>
      <c r="J1083">
        <v>0.108</v>
      </c>
      <c r="K1083">
        <v>100</v>
      </c>
      <c r="N1083" t="s">
        <v>2422</v>
      </c>
      <c r="O1083" t="s">
        <v>2428</v>
      </c>
      <c r="Q1083">
        <v>2011</v>
      </c>
      <c r="R1083" t="s">
        <v>4815</v>
      </c>
      <c r="S1083" t="s">
        <v>3152</v>
      </c>
      <c r="W1083">
        <v>300</v>
      </c>
      <c r="X1083">
        <v>108</v>
      </c>
      <c r="AB1083">
        <v>2</v>
      </c>
    </row>
    <row r="1084" spans="1:30">
      <c r="A1084">
        <v>1074</v>
      </c>
      <c r="B1084" t="s">
        <v>1273</v>
      </c>
      <c r="C1084" s="373" t="s">
        <v>2371</v>
      </c>
      <c r="D1084">
        <v>1120018534</v>
      </c>
      <c r="F1084" t="e">
        <v>#REF!</v>
      </c>
      <c r="G1084" t="s">
        <v>7422</v>
      </c>
      <c r="H1084">
        <v>8.8999999999999996E-2</v>
      </c>
      <c r="I1084">
        <v>180</v>
      </c>
      <c r="J1084">
        <v>8.8999999999999996E-2</v>
      </c>
      <c r="K1084">
        <v>90</v>
      </c>
      <c r="N1084" t="s">
        <v>2423</v>
      </c>
      <c r="O1084" t="s">
        <v>2428</v>
      </c>
      <c r="Q1084">
        <v>1993</v>
      </c>
      <c r="R1084" t="s">
        <v>4815</v>
      </c>
      <c r="S1084" t="s">
        <v>4742</v>
      </c>
      <c r="W1084">
        <v>300</v>
      </c>
      <c r="X1084">
        <v>324</v>
      </c>
      <c r="AA1084">
        <v>1965.4164599999999</v>
      </c>
      <c r="AB1084">
        <v>2</v>
      </c>
      <c r="AC1084" t="s">
        <v>8475</v>
      </c>
      <c r="AD1084">
        <v>2023</v>
      </c>
    </row>
    <row r="1085" spans="1:30">
      <c r="A1085">
        <v>1075</v>
      </c>
      <c r="B1085" t="s">
        <v>579</v>
      </c>
      <c r="C1085" s="373" t="s">
        <v>1674</v>
      </c>
      <c r="D1085">
        <v>1120018486</v>
      </c>
      <c r="F1085" t="e">
        <v>#REF!</v>
      </c>
      <c r="G1085" t="s">
        <v>7423</v>
      </c>
      <c r="H1085">
        <v>0.13300000000000001</v>
      </c>
      <c r="I1085">
        <v>36</v>
      </c>
      <c r="J1085">
        <v>0.13300000000000001</v>
      </c>
      <c r="K1085">
        <v>18</v>
      </c>
      <c r="N1085" t="s">
        <v>2422</v>
      </c>
      <c r="O1085" t="s">
        <v>2428</v>
      </c>
      <c r="Q1085">
        <v>1987</v>
      </c>
      <c r="R1085" t="s">
        <v>4815</v>
      </c>
      <c r="S1085" t="s">
        <v>3142</v>
      </c>
      <c r="W1085">
        <v>300</v>
      </c>
      <c r="X1085">
        <v>396</v>
      </c>
      <c r="AA1085">
        <v>1518.3940400000001</v>
      </c>
      <c r="AB1085">
        <v>2</v>
      </c>
      <c r="AC1085" t="s">
        <v>8475</v>
      </c>
      <c r="AD1085">
        <v>2023</v>
      </c>
    </row>
    <row r="1086" spans="1:30">
      <c r="A1086">
        <v>1076</v>
      </c>
      <c r="B1086" t="s">
        <v>583</v>
      </c>
      <c r="C1086" s="373" t="s">
        <v>1678</v>
      </c>
      <c r="D1086">
        <v>467</v>
      </c>
      <c r="F1086" t="e">
        <v>#REF!</v>
      </c>
      <c r="G1086" t="s">
        <v>7424</v>
      </c>
      <c r="H1086">
        <v>0.219</v>
      </c>
      <c r="I1086">
        <v>158</v>
      </c>
      <c r="J1086">
        <v>0.219</v>
      </c>
      <c r="K1086">
        <v>79</v>
      </c>
      <c r="N1086" t="s">
        <v>2422</v>
      </c>
      <c r="O1086" t="s">
        <v>2428</v>
      </c>
      <c r="Q1086">
        <v>1988</v>
      </c>
      <c r="R1086" t="s">
        <v>4815</v>
      </c>
      <c r="S1086" t="s">
        <v>3148</v>
      </c>
      <c r="W1086">
        <v>300</v>
      </c>
      <c r="X1086">
        <v>384</v>
      </c>
      <c r="AA1086">
        <v>8064.6572099999994</v>
      </c>
      <c r="AB1086">
        <v>2</v>
      </c>
      <c r="AC1086" t="s">
        <v>8475</v>
      </c>
      <c r="AD1086">
        <v>2023</v>
      </c>
    </row>
    <row r="1087" spans="1:30">
      <c r="A1087">
        <v>1077</v>
      </c>
      <c r="B1087" t="s">
        <v>555</v>
      </c>
      <c r="C1087" s="373" t="s">
        <v>1650</v>
      </c>
      <c r="D1087">
        <v>1120018567</v>
      </c>
      <c r="F1087" t="e">
        <v>#REF!</v>
      </c>
      <c r="G1087" t="s">
        <v>7425</v>
      </c>
      <c r="H1087">
        <v>8.8999999999999996E-2</v>
      </c>
      <c r="I1087">
        <v>34</v>
      </c>
      <c r="N1087" t="s">
        <v>2422</v>
      </c>
      <c r="O1087" t="s">
        <v>2428</v>
      </c>
      <c r="Q1087">
        <v>1988</v>
      </c>
      <c r="R1087" t="s">
        <v>4815</v>
      </c>
      <c r="S1087" t="s">
        <v>3094</v>
      </c>
      <c r="W1087">
        <v>300</v>
      </c>
      <c r="X1087">
        <v>384</v>
      </c>
      <c r="AB1087">
        <v>2</v>
      </c>
    </row>
    <row r="1088" spans="1:30">
      <c r="A1088">
        <v>1078</v>
      </c>
      <c r="B1088" t="s">
        <v>582</v>
      </c>
      <c r="C1088" s="373" t="s">
        <v>1677</v>
      </c>
      <c r="D1088">
        <v>1120018338</v>
      </c>
      <c r="F1088" t="e">
        <v>#REF!</v>
      </c>
      <c r="G1088" t="s">
        <v>6774</v>
      </c>
      <c r="H1088">
        <v>0.108</v>
      </c>
      <c r="I1088">
        <v>100</v>
      </c>
      <c r="N1088" t="s">
        <v>2422</v>
      </c>
      <c r="O1088" t="s">
        <v>2428</v>
      </c>
      <c r="Q1088">
        <v>1987</v>
      </c>
      <c r="R1088" t="s">
        <v>4815</v>
      </c>
      <c r="S1088" t="s">
        <v>3147</v>
      </c>
      <c r="W1088">
        <v>300</v>
      </c>
      <c r="X1088">
        <v>396</v>
      </c>
      <c r="AA1088">
        <v>4514.2552399999995</v>
      </c>
      <c r="AB1088">
        <v>2</v>
      </c>
      <c r="AC1088" t="s">
        <v>8476</v>
      </c>
      <c r="AD1088">
        <v>2035</v>
      </c>
    </row>
    <row r="1089" spans="1:30">
      <c r="A1089">
        <v>1079</v>
      </c>
      <c r="B1089" t="s">
        <v>1274</v>
      </c>
      <c r="C1089" s="373" t="s">
        <v>2372</v>
      </c>
      <c r="D1089">
        <v>1120018514</v>
      </c>
      <c r="F1089" t="e">
        <v>#REF!</v>
      </c>
      <c r="G1089" t="s">
        <v>7426</v>
      </c>
      <c r="H1089">
        <v>0.108</v>
      </c>
      <c r="I1089">
        <v>240</v>
      </c>
      <c r="J1089">
        <v>0.108</v>
      </c>
      <c r="K1089">
        <v>120</v>
      </c>
      <c r="N1089" t="s">
        <v>2423</v>
      </c>
      <c r="O1089" t="s">
        <v>2428</v>
      </c>
      <c r="Q1089">
        <v>1987</v>
      </c>
      <c r="R1089" t="s">
        <v>4815</v>
      </c>
      <c r="S1089" t="s">
        <v>4744</v>
      </c>
      <c r="W1089">
        <v>300</v>
      </c>
      <c r="X1089">
        <v>396</v>
      </c>
      <c r="AA1089">
        <v>4066.4674500000001</v>
      </c>
      <c r="AB1089">
        <v>2</v>
      </c>
      <c r="AC1089" t="s">
        <v>8476</v>
      </c>
      <c r="AD1089">
        <v>2030</v>
      </c>
    </row>
    <row r="1090" spans="1:30">
      <c r="A1090">
        <v>1080</v>
      </c>
      <c r="B1090" t="s">
        <v>1275</v>
      </c>
      <c r="C1090" s="373" t="s">
        <v>2374</v>
      </c>
      <c r="D1090">
        <v>1120018429</v>
      </c>
      <c r="F1090" t="e">
        <v>#REF!</v>
      </c>
      <c r="G1090" t="s">
        <v>7427</v>
      </c>
      <c r="H1090">
        <v>0.27300000000000002</v>
      </c>
      <c r="I1090">
        <v>40</v>
      </c>
      <c r="N1090" t="s">
        <v>2423</v>
      </c>
      <c r="O1090" t="s">
        <v>2428</v>
      </c>
      <c r="Q1090">
        <v>1988</v>
      </c>
      <c r="R1090" t="s">
        <v>4815</v>
      </c>
      <c r="S1090" t="s">
        <v>4810</v>
      </c>
      <c r="W1090">
        <v>300</v>
      </c>
      <c r="X1090">
        <v>384</v>
      </c>
      <c r="AA1090">
        <v>657.36222000000009</v>
      </c>
      <c r="AB1090">
        <v>2</v>
      </c>
      <c r="AC1090" t="s">
        <v>8475</v>
      </c>
      <c r="AD1090">
        <v>2023</v>
      </c>
    </row>
    <row r="1091" spans="1:30">
      <c r="A1091">
        <v>1081</v>
      </c>
      <c r="B1091" t="s">
        <v>1275</v>
      </c>
      <c r="C1091" s="373" t="s">
        <v>2373</v>
      </c>
      <c r="D1091">
        <v>1120018419</v>
      </c>
      <c r="F1091" t="e">
        <v>#REF!</v>
      </c>
      <c r="G1091" t="s">
        <v>7426</v>
      </c>
      <c r="H1091">
        <v>0.108</v>
      </c>
      <c r="I1091">
        <v>240</v>
      </c>
      <c r="J1091">
        <v>0.108</v>
      </c>
      <c r="K1091">
        <v>120</v>
      </c>
      <c r="N1091" t="s">
        <v>2423</v>
      </c>
      <c r="O1091" t="s">
        <v>2428</v>
      </c>
      <c r="Q1091">
        <v>1988</v>
      </c>
      <c r="R1091" t="s">
        <v>4815</v>
      </c>
      <c r="S1091" t="s">
        <v>4746</v>
      </c>
      <c r="W1091">
        <v>300</v>
      </c>
      <c r="X1091">
        <v>384</v>
      </c>
      <c r="AA1091">
        <v>3095.0082299999999</v>
      </c>
      <c r="AB1091">
        <v>2</v>
      </c>
      <c r="AC1091" t="s">
        <v>8475</v>
      </c>
      <c r="AD1091">
        <v>2023</v>
      </c>
    </row>
    <row r="1092" spans="1:30">
      <c r="A1092">
        <v>1082</v>
      </c>
      <c r="B1092" t="s">
        <v>1207</v>
      </c>
      <c r="C1092" s="373" t="s">
        <v>2303</v>
      </c>
      <c r="D1092">
        <v>1120018573</v>
      </c>
      <c r="F1092" t="e">
        <v>#REF!</v>
      </c>
      <c r="G1092" t="s">
        <v>7423</v>
      </c>
      <c r="H1092">
        <v>0.13300000000000001</v>
      </c>
      <c r="I1092">
        <v>36</v>
      </c>
      <c r="J1092">
        <v>0.13300000000000001</v>
      </c>
      <c r="K1092">
        <v>18</v>
      </c>
      <c r="N1092" t="s">
        <v>2427</v>
      </c>
      <c r="O1092" t="s">
        <v>2428</v>
      </c>
      <c r="Q1092">
        <v>1988</v>
      </c>
      <c r="R1092" t="s">
        <v>4815</v>
      </c>
      <c r="S1092" t="s">
        <v>4497</v>
      </c>
      <c r="W1092">
        <v>300</v>
      </c>
      <c r="X1092">
        <v>384</v>
      </c>
      <c r="AA1092">
        <v>1518.3940400000001</v>
      </c>
      <c r="AB1092">
        <v>2</v>
      </c>
      <c r="AC1092" t="s">
        <v>8475</v>
      </c>
      <c r="AD1092">
        <v>2023</v>
      </c>
    </row>
    <row r="1093" spans="1:30">
      <c r="A1093">
        <v>1083</v>
      </c>
      <c r="B1093" t="s">
        <v>1206</v>
      </c>
      <c r="C1093" s="373" t="s">
        <v>2302</v>
      </c>
      <c r="D1093">
        <v>1120018300</v>
      </c>
      <c r="F1093" t="e">
        <v>#REF!</v>
      </c>
      <c r="G1093" t="s">
        <v>7428</v>
      </c>
      <c r="H1093">
        <v>0.219</v>
      </c>
      <c r="I1093">
        <v>160</v>
      </c>
      <c r="J1093">
        <v>0.159</v>
      </c>
      <c r="K1093">
        <v>80</v>
      </c>
      <c r="N1093" t="s">
        <v>2423</v>
      </c>
      <c r="O1093" t="s">
        <v>2428</v>
      </c>
      <c r="Q1093">
        <v>1988</v>
      </c>
      <c r="R1093" t="s">
        <v>4815</v>
      </c>
      <c r="S1093" t="s">
        <v>4495</v>
      </c>
      <c r="W1093">
        <v>300</v>
      </c>
      <c r="X1093">
        <v>384</v>
      </c>
      <c r="AA1093">
        <v>2876.5268100000003</v>
      </c>
      <c r="AB1093">
        <v>2</v>
      </c>
      <c r="AC1093" t="s">
        <v>8475</v>
      </c>
      <c r="AD1093">
        <v>2023</v>
      </c>
    </row>
    <row r="1094" spans="1:30">
      <c r="A1094">
        <v>1084</v>
      </c>
      <c r="B1094" t="s">
        <v>876</v>
      </c>
      <c r="C1094" s="373" t="s">
        <v>1972</v>
      </c>
      <c r="D1094">
        <v>14839</v>
      </c>
      <c r="F1094" t="e">
        <v>#REF!</v>
      </c>
      <c r="G1094" t="s">
        <v>7429</v>
      </c>
      <c r="H1094">
        <v>5.7000000000000002E-2</v>
      </c>
      <c r="I1094">
        <v>84</v>
      </c>
      <c r="N1094" t="s">
        <v>2423</v>
      </c>
      <c r="O1094" t="s">
        <v>2428</v>
      </c>
      <c r="Q1094">
        <v>1989</v>
      </c>
      <c r="R1094" t="s">
        <v>4815</v>
      </c>
      <c r="S1094" t="s">
        <v>3803</v>
      </c>
      <c r="W1094">
        <v>300</v>
      </c>
      <c r="X1094">
        <v>372</v>
      </c>
      <c r="AA1094">
        <v>645.75643000000002</v>
      </c>
      <c r="AB1094">
        <v>1</v>
      </c>
      <c r="AC1094" t="s">
        <v>8474</v>
      </c>
      <c r="AD1094">
        <v>2022</v>
      </c>
    </row>
    <row r="1095" spans="1:30">
      <c r="A1095">
        <v>1085</v>
      </c>
      <c r="B1095" t="s">
        <v>4841</v>
      </c>
      <c r="C1095" s="373" t="s">
        <v>3800</v>
      </c>
      <c r="D1095">
        <v>14840</v>
      </c>
      <c r="F1095" t="e">
        <v>#REF!</v>
      </c>
      <c r="G1095" t="s">
        <v>7430</v>
      </c>
      <c r="J1095">
        <v>5.7000000000000002E-2</v>
      </c>
      <c r="K1095">
        <v>42</v>
      </c>
      <c r="N1095" t="s">
        <v>2423</v>
      </c>
      <c r="O1095" t="s">
        <v>2428</v>
      </c>
      <c r="Q1095">
        <v>1989</v>
      </c>
      <c r="R1095" t="s">
        <v>4815</v>
      </c>
      <c r="S1095" t="s">
        <v>3801</v>
      </c>
      <c r="W1095">
        <v>300</v>
      </c>
      <c r="X1095">
        <v>372</v>
      </c>
      <c r="AA1095">
        <v>131.0299</v>
      </c>
      <c r="AB1095">
        <v>1</v>
      </c>
      <c r="AC1095" t="s">
        <v>8477</v>
      </c>
      <c r="AD1095">
        <v>2022</v>
      </c>
    </row>
    <row r="1096" spans="1:30">
      <c r="A1096">
        <v>1086</v>
      </c>
      <c r="B1096" t="s">
        <v>843</v>
      </c>
      <c r="C1096" s="373" t="s">
        <v>1938</v>
      </c>
      <c r="D1096">
        <v>14837</v>
      </c>
      <c r="F1096" t="e">
        <v>#REF!</v>
      </c>
      <c r="G1096" t="s">
        <v>7431</v>
      </c>
      <c r="H1096">
        <v>0.13300000000000001</v>
      </c>
      <c r="I1096">
        <v>32</v>
      </c>
      <c r="N1096" t="s">
        <v>2423</v>
      </c>
      <c r="O1096" t="s">
        <v>2428</v>
      </c>
      <c r="Q1096">
        <v>1989</v>
      </c>
      <c r="R1096" t="s">
        <v>4815</v>
      </c>
      <c r="S1096" t="s">
        <v>3738</v>
      </c>
      <c r="W1096">
        <v>300</v>
      </c>
      <c r="X1096">
        <v>372</v>
      </c>
      <c r="AA1096">
        <v>306.17761000000002</v>
      </c>
      <c r="AB1096">
        <v>1</v>
      </c>
      <c r="AC1096" t="s">
        <v>8477</v>
      </c>
      <c r="AD1096">
        <v>2023</v>
      </c>
    </row>
    <row r="1097" spans="1:30">
      <c r="A1097">
        <v>1087</v>
      </c>
      <c r="B1097" t="s">
        <v>877</v>
      </c>
      <c r="C1097" s="373" t="s">
        <v>1973</v>
      </c>
      <c r="D1097">
        <v>16373</v>
      </c>
      <c r="F1097" t="e">
        <v>#REF!</v>
      </c>
      <c r="G1097" t="s">
        <v>7432</v>
      </c>
      <c r="H1097">
        <v>0.108</v>
      </c>
      <c r="I1097">
        <v>90</v>
      </c>
      <c r="N1097" t="s">
        <v>2423</v>
      </c>
      <c r="O1097" t="s">
        <v>2428</v>
      </c>
      <c r="Q1097">
        <v>1989</v>
      </c>
      <c r="R1097" t="s">
        <v>4815</v>
      </c>
      <c r="S1097" t="s">
        <v>3804</v>
      </c>
      <c r="W1097">
        <v>300</v>
      </c>
      <c r="X1097">
        <v>372</v>
      </c>
      <c r="AA1097">
        <v>744.13657999999998</v>
      </c>
      <c r="AB1097">
        <v>1</v>
      </c>
      <c r="AC1097" t="s">
        <v>8474</v>
      </c>
      <c r="AD1097">
        <v>2022</v>
      </c>
    </row>
    <row r="1098" spans="1:30">
      <c r="A1098">
        <v>1088</v>
      </c>
      <c r="B1098" t="s">
        <v>226</v>
      </c>
      <c r="C1098" s="373" t="s">
        <v>1319</v>
      </c>
      <c r="D1098">
        <v>16404</v>
      </c>
      <c r="F1098" t="e">
        <v>#REF!</v>
      </c>
      <c r="G1098" t="s">
        <v>6641</v>
      </c>
      <c r="H1098">
        <v>0.108</v>
      </c>
      <c r="I1098">
        <v>26</v>
      </c>
      <c r="N1098" t="s">
        <v>2423</v>
      </c>
      <c r="O1098" t="s">
        <v>2428</v>
      </c>
      <c r="Q1098">
        <v>1969</v>
      </c>
      <c r="R1098" t="s">
        <v>4815</v>
      </c>
      <c r="S1098" t="s">
        <v>2439</v>
      </c>
      <c r="W1098">
        <v>300</v>
      </c>
      <c r="X1098">
        <v>612</v>
      </c>
      <c r="AA1098">
        <v>228.67440999999999</v>
      </c>
      <c r="AB1098">
        <v>1</v>
      </c>
      <c r="AC1098" t="s">
        <v>8477</v>
      </c>
      <c r="AD1098">
        <v>2022</v>
      </c>
    </row>
    <row r="1099" spans="1:30">
      <c r="A1099">
        <v>1089</v>
      </c>
      <c r="B1099" t="s">
        <v>4816</v>
      </c>
      <c r="C1099" s="373" t="s">
        <v>2436</v>
      </c>
      <c r="D1099">
        <v>16403</v>
      </c>
      <c r="F1099" t="e">
        <v>#REF!</v>
      </c>
      <c r="G1099" t="s">
        <v>7433</v>
      </c>
      <c r="J1099">
        <v>0.108</v>
      </c>
      <c r="K1099">
        <v>13</v>
      </c>
      <c r="N1099" t="s">
        <v>2423</v>
      </c>
      <c r="O1099" t="s">
        <v>2428</v>
      </c>
      <c r="Q1099">
        <v>1969</v>
      </c>
      <c r="R1099" t="s">
        <v>4815</v>
      </c>
      <c r="S1099" t="s">
        <v>2437</v>
      </c>
      <c r="W1099">
        <v>300</v>
      </c>
      <c r="X1099">
        <v>612</v>
      </c>
      <c r="AA1099">
        <v>94.700050000000005</v>
      </c>
      <c r="AB1099">
        <v>1</v>
      </c>
      <c r="AC1099" t="s">
        <v>8477</v>
      </c>
      <c r="AD1099">
        <v>2022</v>
      </c>
    </row>
    <row r="1100" spans="1:30">
      <c r="A1100">
        <v>1090</v>
      </c>
      <c r="B1100" t="s">
        <v>2431</v>
      </c>
      <c r="C1100" s="373" t="s">
        <v>2430</v>
      </c>
      <c r="D1100">
        <v>14838</v>
      </c>
      <c r="F1100" t="e">
        <v>#REF!</v>
      </c>
      <c r="G1100" t="s">
        <v>7434</v>
      </c>
      <c r="J1100">
        <v>0.13300000000000001</v>
      </c>
      <c r="K1100">
        <v>16</v>
      </c>
      <c r="N1100" t="s">
        <v>2423</v>
      </c>
      <c r="O1100" t="s">
        <v>2428</v>
      </c>
      <c r="Q1100">
        <v>1963</v>
      </c>
      <c r="R1100" t="s">
        <v>4815</v>
      </c>
      <c r="S1100" t="s">
        <v>2432</v>
      </c>
      <c r="W1100">
        <v>300</v>
      </c>
      <c r="X1100">
        <v>684</v>
      </c>
      <c r="AA1100">
        <v>146.20514</v>
      </c>
      <c r="AB1100">
        <v>1</v>
      </c>
      <c r="AC1100" t="s">
        <v>8477</v>
      </c>
      <c r="AD1100">
        <v>2023</v>
      </c>
    </row>
    <row r="1101" spans="1:30">
      <c r="A1101">
        <v>1091</v>
      </c>
      <c r="B1101" t="s">
        <v>4817</v>
      </c>
      <c r="C1101" s="373" t="s">
        <v>2440</v>
      </c>
      <c r="D1101">
        <v>16374</v>
      </c>
      <c r="F1101" t="e">
        <v>#REF!</v>
      </c>
      <c r="G1101" t="s">
        <v>7435</v>
      </c>
      <c r="J1101">
        <v>0.13300000000000001</v>
      </c>
      <c r="K1101">
        <v>75</v>
      </c>
      <c r="N1101" t="s">
        <v>2423</v>
      </c>
      <c r="O1101" t="s">
        <v>2428</v>
      </c>
      <c r="Q1101">
        <v>1972</v>
      </c>
      <c r="R1101" t="s">
        <v>4815</v>
      </c>
      <c r="S1101" t="s">
        <v>2441</v>
      </c>
      <c r="W1101">
        <v>300</v>
      </c>
      <c r="X1101">
        <v>576</v>
      </c>
      <c r="AA1101">
        <v>867.29557</v>
      </c>
      <c r="AB1101">
        <v>1</v>
      </c>
      <c r="AC1101" t="s">
        <v>8474</v>
      </c>
      <c r="AD1101">
        <v>2029</v>
      </c>
    </row>
    <row r="1102" spans="1:30">
      <c r="A1102">
        <v>1092</v>
      </c>
      <c r="B1102" t="s">
        <v>233</v>
      </c>
      <c r="C1102" s="373" t="s">
        <v>1326</v>
      </c>
      <c r="D1102">
        <v>1120018579</v>
      </c>
      <c r="F1102" t="e">
        <v>#REF!</v>
      </c>
      <c r="G1102" t="s">
        <v>6802</v>
      </c>
      <c r="H1102">
        <v>8.8999999999999996E-2</v>
      </c>
      <c r="I1102">
        <v>66</v>
      </c>
      <c r="N1102" t="s">
        <v>2422</v>
      </c>
      <c r="O1102" t="s">
        <v>2428</v>
      </c>
      <c r="Q1102">
        <v>1989</v>
      </c>
      <c r="R1102" t="s">
        <v>4815</v>
      </c>
      <c r="S1102" t="s">
        <v>2453</v>
      </c>
      <c r="W1102">
        <v>300</v>
      </c>
      <c r="X1102">
        <v>372</v>
      </c>
      <c r="AB1102">
        <v>1</v>
      </c>
    </row>
    <row r="1103" spans="1:30">
      <c r="A1103">
        <v>1093</v>
      </c>
      <c r="B1103" t="s">
        <v>232</v>
      </c>
      <c r="C1103" s="373" t="s">
        <v>1325</v>
      </c>
      <c r="D1103">
        <v>1120018504</v>
      </c>
      <c r="F1103" t="e">
        <v>#REF!</v>
      </c>
      <c r="G1103" t="s">
        <v>7436</v>
      </c>
      <c r="H1103">
        <v>8.8999999999999996E-2</v>
      </c>
      <c r="I1103">
        <v>22</v>
      </c>
      <c r="J1103">
        <v>8.8999999999999996E-2</v>
      </c>
      <c r="K1103">
        <v>11</v>
      </c>
      <c r="N1103" t="s">
        <v>2422</v>
      </c>
      <c r="O1103" t="s">
        <v>2428</v>
      </c>
      <c r="Q1103">
        <v>1989</v>
      </c>
      <c r="R1103" t="s">
        <v>4815</v>
      </c>
      <c r="S1103" t="s">
        <v>2451</v>
      </c>
      <c r="W1103">
        <v>300</v>
      </c>
      <c r="X1103">
        <v>372</v>
      </c>
      <c r="AA1103">
        <v>889.89484999999991</v>
      </c>
      <c r="AB1103">
        <v>1</v>
      </c>
      <c r="AC1103" t="s">
        <v>8474</v>
      </c>
      <c r="AD1103">
        <v>2029</v>
      </c>
    </row>
    <row r="1104" spans="1:30">
      <c r="A1104">
        <v>1094</v>
      </c>
      <c r="B1104" t="s">
        <v>230</v>
      </c>
      <c r="C1104" s="373" t="s">
        <v>1323</v>
      </c>
      <c r="D1104">
        <v>1120018548</v>
      </c>
      <c r="F1104" t="e">
        <v>#REF!</v>
      </c>
      <c r="G1104" t="s">
        <v>7274</v>
      </c>
      <c r="H1104">
        <v>0.159</v>
      </c>
      <c r="I1104">
        <v>120</v>
      </c>
      <c r="N1104" t="s">
        <v>2423</v>
      </c>
      <c r="O1104" t="s">
        <v>2428</v>
      </c>
      <c r="Q1104">
        <v>1980</v>
      </c>
      <c r="R1104" t="s">
        <v>4815</v>
      </c>
      <c r="S1104" t="s">
        <v>2448</v>
      </c>
      <c r="W1104">
        <v>300</v>
      </c>
      <c r="X1104">
        <v>480</v>
      </c>
      <c r="AB1104">
        <v>1</v>
      </c>
    </row>
    <row r="1105" spans="1:30">
      <c r="A1105">
        <v>1095</v>
      </c>
      <c r="B1105" t="s">
        <v>881</v>
      </c>
      <c r="C1105" s="373" t="s">
        <v>1977</v>
      </c>
      <c r="D1105">
        <v>1120018483</v>
      </c>
      <c r="F1105" t="e">
        <v>#REF!</v>
      </c>
      <c r="G1105" t="s">
        <v>7437</v>
      </c>
      <c r="H1105">
        <v>8.8999999999999996E-2</v>
      </c>
      <c r="I1105">
        <v>100</v>
      </c>
      <c r="J1105">
        <v>8.8999999999999996E-2</v>
      </c>
      <c r="K1105">
        <v>50</v>
      </c>
      <c r="N1105" t="s">
        <v>2423</v>
      </c>
      <c r="O1105" t="s">
        <v>2428</v>
      </c>
      <c r="Q1105">
        <v>1965</v>
      </c>
      <c r="R1105" t="s">
        <v>4815</v>
      </c>
      <c r="S1105" t="s">
        <v>3809</v>
      </c>
      <c r="W1105">
        <v>300</v>
      </c>
      <c r="X1105">
        <v>660</v>
      </c>
      <c r="AA1105">
        <v>1379.0352700000001</v>
      </c>
      <c r="AB1105">
        <v>1</v>
      </c>
      <c r="AC1105" t="s">
        <v>8474</v>
      </c>
      <c r="AD1105">
        <v>2029</v>
      </c>
    </row>
    <row r="1106" spans="1:30">
      <c r="A1106">
        <v>1096</v>
      </c>
      <c r="B1106" t="s">
        <v>880</v>
      </c>
      <c r="C1106" s="373" t="s">
        <v>1976</v>
      </c>
      <c r="D1106">
        <v>1120018421</v>
      </c>
      <c r="F1106" t="e">
        <v>#REF!</v>
      </c>
      <c r="G1106" t="s">
        <v>7397</v>
      </c>
      <c r="H1106">
        <v>0.13300000000000001</v>
      </c>
      <c r="I1106">
        <v>10</v>
      </c>
      <c r="N1106" t="s">
        <v>2423</v>
      </c>
      <c r="O1106" t="s">
        <v>2428</v>
      </c>
      <c r="Q1106">
        <v>1965</v>
      </c>
      <c r="R1106" t="s">
        <v>4815</v>
      </c>
      <c r="S1106" t="s">
        <v>3808</v>
      </c>
      <c r="W1106">
        <v>300</v>
      </c>
      <c r="X1106">
        <v>660</v>
      </c>
      <c r="AA1106">
        <v>105.46903</v>
      </c>
      <c r="AB1106">
        <v>1</v>
      </c>
      <c r="AC1106" t="s">
        <v>8477</v>
      </c>
      <c r="AD1106">
        <v>2025</v>
      </c>
    </row>
    <row r="1107" spans="1:30">
      <c r="A1107">
        <v>1097</v>
      </c>
      <c r="B1107" t="s">
        <v>872</v>
      </c>
      <c r="C1107" s="373" t="s">
        <v>1968</v>
      </c>
      <c r="D1107">
        <v>1120018466</v>
      </c>
      <c r="F1107" t="e">
        <v>#REF!</v>
      </c>
      <c r="G1107" t="s">
        <v>7157</v>
      </c>
      <c r="H1107">
        <v>0.159</v>
      </c>
      <c r="I1107">
        <v>140</v>
      </c>
      <c r="N1107" t="s">
        <v>2423</v>
      </c>
      <c r="O1107" t="s">
        <v>2428</v>
      </c>
      <c r="Q1107">
        <v>1965</v>
      </c>
      <c r="R1107" t="s">
        <v>4815</v>
      </c>
      <c r="S1107" t="s">
        <v>3793</v>
      </c>
      <c r="W1107">
        <v>300</v>
      </c>
      <c r="X1107">
        <v>660</v>
      </c>
      <c r="AB1107">
        <v>1</v>
      </c>
    </row>
    <row r="1108" spans="1:30">
      <c r="A1108">
        <v>1098</v>
      </c>
      <c r="B1108" t="s">
        <v>229</v>
      </c>
      <c r="C1108" s="373" t="s">
        <v>1322</v>
      </c>
      <c r="D1108">
        <v>1120018499</v>
      </c>
      <c r="F1108" t="e">
        <v>#REF!</v>
      </c>
      <c r="G1108" t="s">
        <v>7123</v>
      </c>
      <c r="H1108">
        <v>0.13300000000000001</v>
      </c>
      <c r="I1108">
        <v>28</v>
      </c>
      <c r="J1108">
        <v>0.13300000000000001</v>
      </c>
      <c r="K1108">
        <v>14</v>
      </c>
      <c r="N1108" t="s">
        <v>2423</v>
      </c>
      <c r="O1108" t="s">
        <v>2428</v>
      </c>
      <c r="Q1108">
        <v>1980</v>
      </c>
      <c r="R1108" t="s">
        <v>4815</v>
      </c>
      <c r="S1108" t="s">
        <v>2446</v>
      </c>
      <c r="W1108">
        <v>300</v>
      </c>
      <c r="X1108">
        <v>480</v>
      </c>
      <c r="AA1108">
        <v>398.02948000000004</v>
      </c>
      <c r="AB1108">
        <v>1</v>
      </c>
      <c r="AC1108" t="s">
        <v>8477</v>
      </c>
      <c r="AD1108">
        <v>2023</v>
      </c>
    </row>
    <row r="1109" spans="1:30">
      <c r="A1109">
        <v>1099</v>
      </c>
      <c r="B1109" t="s">
        <v>847</v>
      </c>
      <c r="C1109" s="373" t="s">
        <v>1943</v>
      </c>
      <c r="D1109">
        <v>1120018536</v>
      </c>
      <c r="F1109" t="e">
        <v>#REF!</v>
      </c>
      <c r="G1109" t="s">
        <v>7438</v>
      </c>
      <c r="H1109">
        <v>0.159</v>
      </c>
      <c r="I1109">
        <v>200</v>
      </c>
      <c r="J1109">
        <v>0.13300000000000001</v>
      </c>
      <c r="K1109">
        <v>100</v>
      </c>
      <c r="N1109" t="s">
        <v>2423</v>
      </c>
      <c r="O1109" t="s">
        <v>2428</v>
      </c>
      <c r="Q1109">
        <v>1989</v>
      </c>
      <c r="R1109" t="s">
        <v>4815</v>
      </c>
      <c r="S1109" t="s">
        <v>3746</v>
      </c>
      <c r="W1109">
        <v>300</v>
      </c>
      <c r="X1109">
        <v>372</v>
      </c>
      <c r="AA1109">
        <v>2958.9902400000001</v>
      </c>
      <c r="AB1109">
        <v>1</v>
      </c>
      <c r="AC1109" t="s">
        <v>8477</v>
      </c>
      <c r="AD1109">
        <v>2023</v>
      </c>
    </row>
    <row r="1110" spans="1:30">
      <c r="A1110">
        <v>1100</v>
      </c>
      <c r="B1110" t="s">
        <v>879</v>
      </c>
      <c r="C1110" s="373" t="s">
        <v>1975</v>
      </c>
      <c r="D1110">
        <v>1120018426</v>
      </c>
      <c r="F1110" t="e">
        <v>#REF!</v>
      </c>
      <c r="G1110" t="s">
        <v>7439</v>
      </c>
      <c r="H1110">
        <v>0.159</v>
      </c>
      <c r="I1110">
        <v>160</v>
      </c>
      <c r="J1110">
        <v>0.108</v>
      </c>
      <c r="K1110">
        <v>80</v>
      </c>
      <c r="N1110" t="s">
        <v>2423</v>
      </c>
      <c r="O1110" t="s">
        <v>2428</v>
      </c>
      <c r="Q1110">
        <v>1965</v>
      </c>
      <c r="R1110" t="s">
        <v>4815</v>
      </c>
      <c r="S1110" t="s">
        <v>3806</v>
      </c>
      <c r="W1110">
        <v>300</v>
      </c>
      <c r="X1110">
        <v>660</v>
      </c>
      <c r="AA1110">
        <v>2835.2511100000002</v>
      </c>
      <c r="AB1110">
        <v>1</v>
      </c>
      <c r="AC1110" t="s">
        <v>8474</v>
      </c>
      <c r="AD1110">
        <v>2029</v>
      </c>
    </row>
    <row r="1111" spans="1:30">
      <c r="A1111">
        <v>1101</v>
      </c>
      <c r="B1111" t="s">
        <v>846</v>
      </c>
      <c r="C1111" s="373" t="s">
        <v>1942</v>
      </c>
      <c r="D1111">
        <v>1120018474</v>
      </c>
      <c r="F1111" t="e">
        <v>#REF!</v>
      </c>
      <c r="G1111" t="s">
        <v>6541</v>
      </c>
      <c r="H1111">
        <v>0.108</v>
      </c>
      <c r="I1111">
        <v>88</v>
      </c>
      <c r="N1111" t="s">
        <v>2423</v>
      </c>
      <c r="O1111" t="s">
        <v>2428</v>
      </c>
      <c r="Q1111">
        <v>1989</v>
      </c>
      <c r="R1111" t="s">
        <v>4815</v>
      </c>
      <c r="S1111" t="s">
        <v>3745</v>
      </c>
      <c r="W1111">
        <v>300</v>
      </c>
      <c r="X1111">
        <v>372</v>
      </c>
      <c r="AA1111">
        <v>1015.56634</v>
      </c>
      <c r="AB1111">
        <v>1</v>
      </c>
      <c r="AC1111" t="s">
        <v>8474</v>
      </c>
      <c r="AD1111">
        <v>2029</v>
      </c>
    </row>
    <row r="1112" spans="1:30">
      <c r="A1112">
        <v>1102</v>
      </c>
      <c r="B1112" t="s">
        <v>874</v>
      </c>
      <c r="C1112" s="373" t="s">
        <v>1970</v>
      </c>
      <c r="D1112">
        <v>1120018418</v>
      </c>
      <c r="F1112" t="e">
        <v>#REF!</v>
      </c>
      <c r="G1112" t="s">
        <v>7440</v>
      </c>
      <c r="H1112">
        <v>0.13300000000000001</v>
      </c>
      <c r="I1112">
        <v>140</v>
      </c>
      <c r="J1112">
        <v>0.108</v>
      </c>
      <c r="K1112">
        <v>70</v>
      </c>
      <c r="N1112" t="s">
        <v>2423</v>
      </c>
      <c r="O1112" t="s">
        <v>2428</v>
      </c>
      <c r="Q1112">
        <v>1965</v>
      </c>
      <c r="R1112" t="s">
        <v>4815</v>
      </c>
      <c r="S1112" t="s">
        <v>3796</v>
      </c>
      <c r="W1112">
        <v>300</v>
      </c>
      <c r="X1112">
        <v>660</v>
      </c>
      <c r="AA1112">
        <v>1879.21667</v>
      </c>
      <c r="AB1112">
        <v>1</v>
      </c>
      <c r="AC1112" t="s">
        <v>8477</v>
      </c>
      <c r="AD1112">
        <v>2023</v>
      </c>
    </row>
    <row r="1113" spans="1:30">
      <c r="A1113">
        <v>1103</v>
      </c>
      <c r="B1113" t="s">
        <v>225</v>
      </c>
      <c r="C1113" s="373" t="s">
        <v>1318</v>
      </c>
      <c r="D1113">
        <v>1120018498</v>
      </c>
      <c r="F1113" t="e">
        <v>#REF!</v>
      </c>
      <c r="G1113" t="s">
        <v>7441</v>
      </c>
      <c r="H1113">
        <v>0.13300000000000001</v>
      </c>
      <c r="I1113">
        <v>160</v>
      </c>
      <c r="J1113">
        <v>0.108</v>
      </c>
      <c r="K1113">
        <v>80</v>
      </c>
      <c r="N1113" t="s">
        <v>2423</v>
      </c>
      <c r="O1113" t="s">
        <v>2428</v>
      </c>
      <c r="Q1113">
        <v>1980</v>
      </c>
      <c r="R1113" t="s">
        <v>4815</v>
      </c>
      <c r="S1113" t="s">
        <v>2434</v>
      </c>
      <c r="W1113">
        <v>300</v>
      </c>
      <c r="X1113">
        <v>480</v>
      </c>
      <c r="AA1113">
        <v>2827.1997000000001</v>
      </c>
      <c r="AB1113">
        <v>1</v>
      </c>
      <c r="AC1113" t="s">
        <v>8474</v>
      </c>
      <c r="AD1113">
        <v>2030</v>
      </c>
    </row>
    <row r="1114" spans="1:30">
      <c r="A1114">
        <v>1104</v>
      </c>
      <c r="B1114" t="s">
        <v>873</v>
      </c>
      <c r="C1114" s="373" t="s">
        <v>1969</v>
      </c>
      <c r="D1114">
        <v>1120018423</v>
      </c>
      <c r="F1114" t="e">
        <v>#REF!</v>
      </c>
      <c r="G1114" t="s">
        <v>7442</v>
      </c>
      <c r="H1114">
        <v>0.219</v>
      </c>
      <c r="I1114">
        <v>140</v>
      </c>
      <c r="J1114">
        <v>0.219</v>
      </c>
      <c r="K1114">
        <v>70</v>
      </c>
      <c r="N1114" t="s">
        <v>2423</v>
      </c>
      <c r="O1114" t="s">
        <v>2428</v>
      </c>
      <c r="Q1114">
        <v>1965</v>
      </c>
      <c r="R1114" t="s">
        <v>4815</v>
      </c>
      <c r="S1114" t="s">
        <v>3794</v>
      </c>
      <c r="W1114">
        <v>300</v>
      </c>
      <c r="X1114">
        <v>660</v>
      </c>
      <c r="AA1114">
        <v>2547.7350499999998</v>
      </c>
      <c r="AB1114">
        <v>1</v>
      </c>
      <c r="AC1114" t="s">
        <v>8474</v>
      </c>
      <c r="AD1114">
        <v>2023</v>
      </c>
    </row>
    <row r="1115" spans="1:30">
      <c r="A1115">
        <v>1105</v>
      </c>
      <c r="B1115" t="s">
        <v>878</v>
      </c>
      <c r="C1115" s="373" t="s">
        <v>1974</v>
      </c>
      <c r="D1115">
        <v>1120018446</v>
      </c>
      <c r="F1115" t="e">
        <v>#REF!</v>
      </c>
      <c r="G1115" t="s">
        <v>6794</v>
      </c>
      <c r="H1115">
        <v>0.13300000000000001</v>
      </c>
      <c r="I1115">
        <v>160</v>
      </c>
      <c r="N1115" t="s">
        <v>2423</v>
      </c>
      <c r="O1115" t="s">
        <v>2428</v>
      </c>
      <c r="Q1115">
        <v>1965</v>
      </c>
      <c r="R1115" t="s">
        <v>4815</v>
      </c>
      <c r="S1115" t="s">
        <v>3805</v>
      </c>
      <c r="W1115">
        <v>300</v>
      </c>
      <c r="X1115">
        <v>660</v>
      </c>
      <c r="AA1115">
        <v>1953.21344</v>
      </c>
      <c r="AB1115">
        <v>1</v>
      </c>
      <c r="AC1115" t="s">
        <v>8474</v>
      </c>
      <c r="AD1115">
        <v>2029</v>
      </c>
    </row>
    <row r="1116" spans="1:30">
      <c r="A1116">
        <v>1106</v>
      </c>
      <c r="B1116" t="s">
        <v>842</v>
      </c>
      <c r="C1116" s="373" t="s">
        <v>1937</v>
      </c>
      <c r="D1116">
        <v>1120018535</v>
      </c>
      <c r="F1116" t="e">
        <v>#REF!</v>
      </c>
      <c r="G1116" t="s">
        <v>7443</v>
      </c>
      <c r="H1116">
        <v>0.108</v>
      </c>
      <c r="I1116">
        <v>114</v>
      </c>
      <c r="J1116">
        <v>0.108</v>
      </c>
      <c r="K1116">
        <v>57</v>
      </c>
      <c r="N1116" t="s">
        <v>2423</v>
      </c>
      <c r="O1116" t="s">
        <v>2428</v>
      </c>
      <c r="Q1116">
        <v>1989</v>
      </c>
      <c r="R1116" t="s">
        <v>4815</v>
      </c>
      <c r="S1116" t="s">
        <v>3736</v>
      </c>
      <c r="W1116">
        <v>300</v>
      </c>
      <c r="X1116">
        <v>372</v>
      </c>
      <c r="AA1116">
        <v>1470.1289000000002</v>
      </c>
      <c r="AB1116">
        <v>1</v>
      </c>
      <c r="AC1116" t="s">
        <v>8477</v>
      </c>
      <c r="AD1116">
        <v>2023</v>
      </c>
    </row>
    <row r="1117" spans="1:30">
      <c r="A1117">
        <v>1107</v>
      </c>
      <c r="B1117" t="s">
        <v>882</v>
      </c>
      <c r="C1117" s="373" t="s">
        <v>1978</v>
      </c>
      <c r="D1117">
        <v>1120018574</v>
      </c>
      <c r="F1117" t="e">
        <v>#REF!</v>
      </c>
      <c r="G1117" t="s">
        <v>7444</v>
      </c>
      <c r="H1117">
        <v>0.108</v>
      </c>
      <c r="I1117">
        <v>140</v>
      </c>
      <c r="J1117">
        <v>0.108</v>
      </c>
      <c r="K1117">
        <v>70</v>
      </c>
      <c r="N1117" t="s">
        <v>2423</v>
      </c>
      <c r="O1117" t="s">
        <v>2428</v>
      </c>
      <c r="Q1117">
        <v>1965</v>
      </c>
      <c r="R1117" t="s">
        <v>4815</v>
      </c>
      <c r="S1117" t="s">
        <v>3811</v>
      </c>
      <c r="W1117">
        <v>300</v>
      </c>
      <c r="X1117">
        <v>660</v>
      </c>
      <c r="AA1117">
        <v>1827.49578</v>
      </c>
      <c r="AB1117">
        <v>1</v>
      </c>
      <c r="AC1117" t="s">
        <v>8474</v>
      </c>
      <c r="AD1117">
        <v>2023</v>
      </c>
    </row>
    <row r="1118" spans="1:30">
      <c r="A1118">
        <v>1108</v>
      </c>
      <c r="B1118" t="s">
        <v>871</v>
      </c>
      <c r="C1118" s="373" t="s">
        <v>1967</v>
      </c>
      <c r="D1118">
        <v>1120018521</v>
      </c>
      <c r="F1118" t="e">
        <v>#REF!</v>
      </c>
      <c r="G1118" t="s">
        <v>6825</v>
      </c>
      <c r="H1118">
        <v>0.108</v>
      </c>
      <c r="I1118">
        <v>30</v>
      </c>
      <c r="N1118" t="s">
        <v>2423</v>
      </c>
      <c r="O1118" t="s">
        <v>2428</v>
      </c>
      <c r="Q1118">
        <v>1965</v>
      </c>
      <c r="R1118" t="s">
        <v>4815</v>
      </c>
      <c r="S1118" t="s">
        <v>3792</v>
      </c>
      <c r="W1118">
        <v>300</v>
      </c>
      <c r="X1118">
        <v>660</v>
      </c>
      <c r="AA1118">
        <v>359.45056</v>
      </c>
      <c r="AB1118">
        <v>1</v>
      </c>
      <c r="AC1118" t="s">
        <v>8474</v>
      </c>
      <c r="AD1118">
        <v>2030</v>
      </c>
    </row>
    <row r="1119" spans="1:30">
      <c r="A1119">
        <v>1109</v>
      </c>
      <c r="B1119" t="s">
        <v>875</v>
      </c>
      <c r="C1119" s="373" t="s">
        <v>1971</v>
      </c>
      <c r="D1119">
        <v>1120018532</v>
      </c>
      <c r="F1119" t="e">
        <v>#REF!</v>
      </c>
      <c r="G1119" t="s">
        <v>7440</v>
      </c>
      <c r="H1119">
        <v>0.13300000000000001</v>
      </c>
      <c r="I1119">
        <v>140</v>
      </c>
      <c r="J1119">
        <v>0.108</v>
      </c>
      <c r="K1119">
        <v>70</v>
      </c>
      <c r="N1119" t="s">
        <v>2423</v>
      </c>
      <c r="O1119" t="s">
        <v>2428</v>
      </c>
      <c r="Q1119">
        <v>1965</v>
      </c>
      <c r="R1119" t="s">
        <v>4815</v>
      </c>
      <c r="S1119" t="s">
        <v>3798</v>
      </c>
      <c r="W1119">
        <v>300</v>
      </c>
      <c r="X1119">
        <v>660</v>
      </c>
      <c r="AA1119">
        <v>1902.19326</v>
      </c>
      <c r="AB1119">
        <v>1</v>
      </c>
      <c r="AC1119" t="s">
        <v>8474</v>
      </c>
      <c r="AD1119">
        <v>2023</v>
      </c>
    </row>
    <row r="1120" spans="1:30">
      <c r="A1120">
        <v>1110</v>
      </c>
      <c r="B1120" t="s">
        <v>884</v>
      </c>
      <c r="C1120" s="373" t="s">
        <v>1980</v>
      </c>
      <c r="D1120">
        <v>1120018522</v>
      </c>
      <c r="F1120" t="e">
        <v>#REF!</v>
      </c>
      <c r="G1120" t="s">
        <v>7445</v>
      </c>
      <c r="H1120">
        <v>0.108</v>
      </c>
      <c r="I1120">
        <v>200</v>
      </c>
      <c r="N1120" t="s">
        <v>2423</v>
      </c>
      <c r="O1120" t="s">
        <v>2428</v>
      </c>
      <c r="Q1120">
        <v>1965</v>
      </c>
      <c r="R1120" t="s">
        <v>4815</v>
      </c>
      <c r="S1120" t="s">
        <v>3815</v>
      </c>
      <c r="W1120">
        <v>300</v>
      </c>
      <c r="X1120">
        <v>660</v>
      </c>
      <c r="AA1120">
        <v>1846.1636599999999</v>
      </c>
      <c r="AB1120">
        <v>1</v>
      </c>
      <c r="AC1120" t="s">
        <v>8474</v>
      </c>
      <c r="AD1120">
        <v>2023</v>
      </c>
    </row>
    <row r="1121" spans="1:30">
      <c r="A1121">
        <v>1111</v>
      </c>
      <c r="B1121" t="s">
        <v>231</v>
      </c>
      <c r="C1121" s="373" t="s">
        <v>1324</v>
      </c>
      <c r="D1121">
        <v>1120018541</v>
      </c>
      <c r="F1121" t="e">
        <v>#REF!</v>
      </c>
      <c r="G1121" t="s">
        <v>6770</v>
      </c>
      <c r="H1121">
        <v>0.108</v>
      </c>
      <c r="I1121">
        <v>200</v>
      </c>
      <c r="J1121">
        <v>0.108</v>
      </c>
      <c r="K1121">
        <v>100</v>
      </c>
      <c r="N1121" t="s">
        <v>2423</v>
      </c>
      <c r="O1121" t="s">
        <v>2428</v>
      </c>
      <c r="Q1121">
        <v>1980</v>
      </c>
      <c r="R1121" t="s">
        <v>4815</v>
      </c>
      <c r="S1121" t="s">
        <v>2449</v>
      </c>
      <c r="W1121">
        <v>300</v>
      </c>
      <c r="X1121">
        <v>480</v>
      </c>
      <c r="AA1121">
        <v>3388.7228800000003</v>
      </c>
      <c r="AB1121">
        <v>1</v>
      </c>
      <c r="AC1121" t="s">
        <v>8474</v>
      </c>
      <c r="AD1121">
        <v>2030</v>
      </c>
    </row>
    <row r="1122" spans="1:30">
      <c r="A1122">
        <v>1112</v>
      </c>
      <c r="B1122" t="s">
        <v>883</v>
      </c>
      <c r="C1122" s="373" t="s">
        <v>1979</v>
      </c>
      <c r="D1122">
        <v>1120018519</v>
      </c>
      <c r="F1122" t="e">
        <v>#REF!</v>
      </c>
      <c r="G1122" t="s">
        <v>7426</v>
      </c>
      <c r="H1122">
        <v>0.108</v>
      </c>
      <c r="I1122">
        <v>240</v>
      </c>
      <c r="J1122">
        <v>0.108</v>
      </c>
      <c r="K1122">
        <v>120</v>
      </c>
      <c r="N1122" t="s">
        <v>2423</v>
      </c>
      <c r="O1122" t="s">
        <v>2428</v>
      </c>
      <c r="Q1122">
        <v>1965</v>
      </c>
      <c r="R1122" t="s">
        <v>4815</v>
      </c>
      <c r="S1122" t="s">
        <v>3813</v>
      </c>
      <c r="W1122">
        <v>300</v>
      </c>
      <c r="X1122">
        <v>660</v>
      </c>
      <c r="AA1122">
        <v>3132.8499200000001</v>
      </c>
      <c r="AB1122">
        <v>1</v>
      </c>
      <c r="AC1122" t="s">
        <v>8474</v>
      </c>
      <c r="AD1122">
        <v>2023</v>
      </c>
    </row>
    <row r="1123" spans="1:30">
      <c r="A1123">
        <v>1113</v>
      </c>
      <c r="B1123" t="s">
        <v>885</v>
      </c>
      <c r="C1123" s="373" t="s">
        <v>1981</v>
      </c>
      <c r="D1123">
        <v>1120018374</v>
      </c>
      <c r="F1123" t="e">
        <v>#REF!</v>
      </c>
      <c r="G1123" t="s">
        <v>7446</v>
      </c>
      <c r="H1123">
        <v>0.13300000000000001</v>
      </c>
      <c r="I1123">
        <v>140</v>
      </c>
      <c r="N1123" t="s">
        <v>2423</v>
      </c>
      <c r="O1123" t="s">
        <v>2428</v>
      </c>
      <c r="Q1123">
        <v>1965</v>
      </c>
      <c r="R1123" t="s">
        <v>4815</v>
      </c>
      <c r="S1123" t="s">
        <v>3816</v>
      </c>
      <c r="W1123">
        <v>300</v>
      </c>
      <c r="X1123">
        <v>660</v>
      </c>
      <c r="AA1123">
        <v>1709.06176</v>
      </c>
      <c r="AB1123">
        <v>1</v>
      </c>
      <c r="AC1123" t="s">
        <v>8474</v>
      </c>
      <c r="AD1123">
        <v>2029</v>
      </c>
    </row>
    <row r="1124" spans="1:30">
      <c r="A1124">
        <v>1114</v>
      </c>
      <c r="B1124" t="s">
        <v>845</v>
      </c>
      <c r="C1124" s="373" t="s">
        <v>1941</v>
      </c>
      <c r="D1124">
        <v>1120018515</v>
      </c>
      <c r="F1124" t="e">
        <v>#REF!</v>
      </c>
      <c r="G1124" t="s">
        <v>7447</v>
      </c>
      <c r="H1124">
        <v>0.108</v>
      </c>
      <c r="I1124">
        <v>268</v>
      </c>
      <c r="J1124">
        <v>0.108</v>
      </c>
      <c r="K1124">
        <v>134</v>
      </c>
      <c r="N1124" t="s">
        <v>2423</v>
      </c>
      <c r="O1124" t="s">
        <v>2428</v>
      </c>
      <c r="Q1124">
        <v>1989</v>
      </c>
      <c r="R1124" t="s">
        <v>4815</v>
      </c>
      <c r="S1124" t="s">
        <v>3743</v>
      </c>
      <c r="W1124">
        <v>300</v>
      </c>
      <c r="X1124">
        <v>372</v>
      </c>
      <c r="AA1124">
        <v>4373.6957199999997</v>
      </c>
      <c r="AB1124">
        <v>1</v>
      </c>
      <c r="AC1124" t="s">
        <v>8474</v>
      </c>
      <c r="AD1124">
        <v>2029</v>
      </c>
    </row>
    <row r="1125" spans="1:30">
      <c r="A1125">
        <v>1115</v>
      </c>
      <c r="B1125" t="s">
        <v>844</v>
      </c>
      <c r="C1125" s="373" t="s">
        <v>1939</v>
      </c>
      <c r="D1125">
        <v>1120018638</v>
      </c>
      <c r="F1125" t="e">
        <v>#REF!</v>
      </c>
      <c r="G1125" t="s">
        <v>6935</v>
      </c>
      <c r="H1125">
        <v>0.108</v>
      </c>
      <c r="I1125">
        <v>170</v>
      </c>
      <c r="J1125">
        <v>0.108</v>
      </c>
      <c r="K1125">
        <v>85</v>
      </c>
      <c r="N1125" t="s">
        <v>2423</v>
      </c>
      <c r="O1125" t="s">
        <v>2428</v>
      </c>
      <c r="Q1125">
        <v>1989</v>
      </c>
      <c r="R1125" t="s">
        <v>4815</v>
      </c>
      <c r="S1125" t="s">
        <v>3739</v>
      </c>
      <c r="W1125">
        <v>300</v>
      </c>
      <c r="X1125">
        <v>372</v>
      </c>
      <c r="AA1125">
        <v>2950.1714500000003</v>
      </c>
      <c r="AB1125">
        <v>1</v>
      </c>
      <c r="AC1125" t="s">
        <v>8474</v>
      </c>
      <c r="AD1125">
        <v>2029</v>
      </c>
    </row>
    <row r="1126" spans="1:30">
      <c r="A1126">
        <v>1116</v>
      </c>
      <c r="B1126" t="s">
        <v>844</v>
      </c>
      <c r="C1126" s="373" t="s">
        <v>1940</v>
      </c>
      <c r="D1126">
        <v>1120018640</v>
      </c>
      <c r="F1126" t="e">
        <v>#REF!</v>
      </c>
      <c r="G1126" t="s">
        <v>6662</v>
      </c>
      <c r="H1126">
        <v>0.108</v>
      </c>
      <c r="I1126">
        <v>38</v>
      </c>
      <c r="J1126">
        <v>0.108</v>
      </c>
      <c r="K1126">
        <v>19</v>
      </c>
      <c r="N1126" t="s">
        <v>2423</v>
      </c>
      <c r="O1126" t="s">
        <v>2428</v>
      </c>
      <c r="Q1126">
        <v>1989</v>
      </c>
      <c r="R1126" t="s">
        <v>4815</v>
      </c>
      <c r="S1126" t="s">
        <v>3741</v>
      </c>
      <c r="W1126">
        <v>300</v>
      </c>
      <c r="X1126">
        <v>372</v>
      </c>
      <c r="AA1126">
        <v>620.15086999999994</v>
      </c>
      <c r="AB1126">
        <v>1</v>
      </c>
      <c r="AC1126" t="s">
        <v>8474</v>
      </c>
      <c r="AD1126">
        <v>2029</v>
      </c>
    </row>
    <row r="1127" spans="1:30">
      <c r="A1127">
        <v>1117</v>
      </c>
      <c r="B1127" t="s">
        <v>432</v>
      </c>
      <c r="C1127" s="373" t="s">
        <v>1526</v>
      </c>
      <c r="D1127">
        <v>1120018334</v>
      </c>
      <c r="F1127" t="e">
        <v>#REF!</v>
      </c>
      <c r="G1127" t="s">
        <v>7448</v>
      </c>
      <c r="H1127">
        <v>0.108</v>
      </c>
      <c r="I1127">
        <v>220</v>
      </c>
      <c r="J1127">
        <v>0.108</v>
      </c>
      <c r="K1127">
        <v>110</v>
      </c>
      <c r="N1127" t="s">
        <v>2422</v>
      </c>
      <c r="O1127" t="s">
        <v>2428</v>
      </c>
      <c r="Q1127">
        <v>1987</v>
      </c>
      <c r="R1127" t="s">
        <v>4815</v>
      </c>
      <c r="S1127" t="s">
        <v>2826</v>
      </c>
      <c r="W1127">
        <v>300</v>
      </c>
      <c r="X1127">
        <v>396</v>
      </c>
      <c r="AB1127">
        <v>1</v>
      </c>
    </row>
    <row r="1128" spans="1:30">
      <c r="A1128">
        <v>1118</v>
      </c>
      <c r="B1128" t="s">
        <v>378</v>
      </c>
      <c r="C1128" s="373" t="s">
        <v>1472</v>
      </c>
      <c r="D1128">
        <v>1120018417</v>
      </c>
      <c r="F1128" t="e">
        <v>#REF!</v>
      </c>
      <c r="G1128" t="s">
        <v>7449</v>
      </c>
      <c r="H1128">
        <v>0.13300000000000001</v>
      </c>
      <c r="I1128">
        <v>166</v>
      </c>
      <c r="J1128">
        <v>0.108</v>
      </c>
      <c r="K1128">
        <v>83</v>
      </c>
      <c r="N1128" t="s">
        <v>2422</v>
      </c>
      <c r="O1128" t="s">
        <v>2428</v>
      </c>
      <c r="Q1128">
        <v>1986</v>
      </c>
      <c r="R1128" t="s">
        <v>4815</v>
      </c>
      <c r="S1128" t="s">
        <v>2727</v>
      </c>
      <c r="W1128">
        <v>300</v>
      </c>
      <c r="X1128">
        <v>408</v>
      </c>
      <c r="AA1128">
        <v>9389.6592000000001</v>
      </c>
      <c r="AB1128">
        <v>2</v>
      </c>
      <c r="AC1128" t="s">
        <v>8476</v>
      </c>
      <c r="AD1128">
        <v>2032</v>
      </c>
    </row>
    <row r="1129" spans="1:30">
      <c r="A1129">
        <v>1119</v>
      </c>
      <c r="B1129" t="s">
        <v>365</v>
      </c>
      <c r="C1129" s="373" t="s">
        <v>1459</v>
      </c>
      <c r="D1129">
        <v>259</v>
      </c>
      <c r="F1129" t="e">
        <v>#REF!</v>
      </c>
      <c r="G1129" t="s">
        <v>7450</v>
      </c>
      <c r="H1129">
        <v>0.108</v>
      </c>
      <c r="I1129">
        <v>16</v>
      </c>
      <c r="J1129">
        <v>8.8999999999999996E-2</v>
      </c>
      <c r="K1129">
        <v>8</v>
      </c>
      <c r="N1129" t="s">
        <v>2422</v>
      </c>
      <c r="O1129" t="s">
        <v>2428</v>
      </c>
      <c r="Q1129">
        <v>1987</v>
      </c>
      <c r="R1129" t="s">
        <v>4815</v>
      </c>
      <c r="S1129" t="s">
        <v>2702</v>
      </c>
      <c r="W1129">
        <v>300</v>
      </c>
      <c r="X1129">
        <v>396</v>
      </c>
      <c r="AA1129">
        <v>772.25223000000005</v>
      </c>
      <c r="AB1129">
        <v>2</v>
      </c>
      <c r="AC1129" t="s">
        <v>8476</v>
      </c>
      <c r="AD1129">
        <v>2031</v>
      </c>
    </row>
    <row r="1130" spans="1:30">
      <c r="A1130">
        <v>1120</v>
      </c>
      <c r="B1130" t="s">
        <v>431</v>
      </c>
      <c r="C1130" s="373" t="s">
        <v>1525</v>
      </c>
      <c r="D1130">
        <v>1120018557</v>
      </c>
      <c r="F1130" t="e">
        <v>#REF!</v>
      </c>
      <c r="G1130" t="s">
        <v>7451</v>
      </c>
      <c r="H1130">
        <v>5.7000000000000002E-2</v>
      </c>
      <c r="I1130">
        <v>94</v>
      </c>
      <c r="J1130">
        <v>5.7000000000000002E-2</v>
      </c>
      <c r="K1130">
        <v>47</v>
      </c>
      <c r="N1130" t="s">
        <v>2422</v>
      </c>
      <c r="O1130" t="s">
        <v>2428</v>
      </c>
      <c r="Q1130">
        <v>1987</v>
      </c>
      <c r="R1130" t="s">
        <v>4815</v>
      </c>
      <c r="S1130" t="s">
        <v>2824</v>
      </c>
      <c r="W1130">
        <v>300</v>
      </c>
      <c r="X1130">
        <v>396</v>
      </c>
      <c r="AA1130">
        <v>4271.2628999999997</v>
      </c>
      <c r="AB1130">
        <v>2</v>
      </c>
      <c r="AC1130" t="s">
        <v>8476</v>
      </c>
      <c r="AD1130">
        <v>2034</v>
      </c>
    </row>
    <row r="1131" spans="1:30">
      <c r="A1131">
        <v>1121</v>
      </c>
      <c r="B1131" t="s">
        <v>377</v>
      </c>
      <c r="C1131" s="373" t="s">
        <v>1471</v>
      </c>
      <c r="D1131">
        <v>273</v>
      </c>
      <c r="F1131" t="e">
        <v>#REF!</v>
      </c>
      <c r="G1131" t="s">
        <v>7452</v>
      </c>
      <c r="H1131">
        <v>8.8999999999999996E-2</v>
      </c>
      <c r="I1131">
        <v>112</v>
      </c>
      <c r="N1131" t="s">
        <v>2422</v>
      </c>
      <c r="O1131" t="s">
        <v>2428</v>
      </c>
      <c r="Q1131">
        <v>1965</v>
      </c>
      <c r="R1131" t="s">
        <v>4815</v>
      </c>
      <c r="S1131" t="s">
        <v>2726</v>
      </c>
      <c r="W1131">
        <v>300</v>
      </c>
      <c r="X1131">
        <v>660</v>
      </c>
      <c r="AA1131">
        <v>5270.3543</v>
      </c>
      <c r="AB1131">
        <v>2</v>
      </c>
      <c r="AC1131" t="s">
        <v>8476</v>
      </c>
      <c r="AD1131">
        <v>2034</v>
      </c>
    </row>
    <row r="1132" spans="1:30">
      <c r="A1132">
        <v>1122</v>
      </c>
      <c r="B1132" t="s">
        <v>855</v>
      </c>
      <c r="C1132" s="373" t="s">
        <v>1951</v>
      </c>
      <c r="D1132">
        <v>1120018307</v>
      </c>
      <c r="F1132" t="e">
        <v>#REF!</v>
      </c>
      <c r="G1132" t="s">
        <v>7215</v>
      </c>
      <c r="H1132">
        <v>0.13300000000000001</v>
      </c>
      <c r="I1132">
        <v>14</v>
      </c>
      <c r="N1132" t="s">
        <v>2423</v>
      </c>
      <c r="O1132" t="s">
        <v>2428</v>
      </c>
      <c r="Q1132">
        <v>1964</v>
      </c>
      <c r="R1132" t="s">
        <v>4815</v>
      </c>
      <c r="S1132" t="s">
        <v>3765</v>
      </c>
      <c r="W1132">
        <v>300</v>
      </c>
      <c r="X1132">
        <v>672</v>
      </c>
      <c r="AA1132">
        <v>147.34822</v>
      </c>
      <c r="AB1132">
        <v>2</v>
      </c>
      <c r="AC1132" t="s">
        <v>8475</v>
      </c>
      <c r="AD1132">
        <v>2024</v>
      </c>
    </row>
    <row r="1133" spans="1:30">
      <c r="A1133">
        <v>1123</v>
      </c>
      <c r="B1133" t="s">
        <v>852</v>
      </c>
      <c r="C1133" s="373" t="s">
        <v>1948</v>
      </c>
      <c r="D1133">
        <v>270</v>
      </c>
      <c r="F1133" t="e">
        <v>#REF!</v>
      </c>
      <c r="G1133" t="s">
        <v>7453</v>
      </c>
      <c r="H1133">
        <v>0.13300000000000001</v>
      </c>
      <c r="I1133">
        <v>14</v>
      </c>
      <c r="J1133">
        <v>0.108</v>
      </c>
      <c r="K1133">
        <v>7</v>
      </c>
      <c r="N1133" t="s">
        <v>2423</v>
      </c>
      <c r="O1133" t="s">
        <v>2428</v>
      </c>
      <c r="Q1133">
        <v>1965</v>
      </c>
      <c r="R1133" t="s">
        <v>4815</v>
      </c>
      <c r="S1133" t="s">
        <v>3759</v>
      </c>
      <c r="W1133">
        <v>300</v>
      </c>
      <c r="X1133">
        <v>660</v>
      </c>
      <c r="AA1133">
        <v>257.88639000000001</v>
      </c>
      <c r="AB1133">
        <v>2</v>
      </c>
      <c r="AC1133" t="s">
        <v>8476</v>
      </c>
      <c r="AD1133">
        <v>2031</v>
      </c>
    </row>
    <row r="1134" spans="1:30">
      <c r="A1134">
        <v>1124</v>
      </c>
      <c r="B1134" t="s">
        <v>854</v>
      </c>
      <c r="C1134" s="373" t="s">
        <v>1950</v>
      </c>
      <c r="D1134">
        <v>1120018111</v>
      </c>
      <c r="F1134" t="e">
        <v>#REF!</v>
      </c>
      <c r="G1134" t="s">
        <v>7454</v>
      </c>
      <c r="H1134">
        <v>0.108</v>
      </c>
      <c r="I1134">
        <v>28</v>
      </c>
      <c r="J1134">
        <v>7.5999999999999998E-2</v>
      </c>
      <c r="K1134">
        <v>14</v>
      </c>
      <c r="N1134" t="s">
        <v>2423</v>
      </c>
      <c r="O1134" t="s">
        <v>2428</v>
      </c>
      <c r="Q1134">
        <v>1964</v>
      </c>
      <c r="R1134" t="s">
        <v>4815</v>
      </c>
      <c r="S1134" t="s">
        <v>3763</v>
      </c>
      <c r="W1134">
        <v>300</v>
      </c>
      <c r="X1134">
        <v>672</v>
      </c>
      <c r="AA1134">
        <v>318.83970000000005</v>
      </c>
      <c r="AB1134">
        <v>2</v>
      </c>
      <c r="AC1134" t="s">
        <v>8475</v>
      </c>
      <c r="AD1134">
        <v>2024</v>
      </c>
    </row>
    <row r="1135" spans="1:30">
      <c r="A1135">
        <v>1125</v>
      </c>
      <c r="B1135" t="s">
        <v>897</v>
      </c>
      <c r="C1135" s="373" t="s">
        <v>1993</v>
      </c>
      <c r="D1135">
        <v>1120018583</v>
      </c>
      <c r="F1135" t="e">
        <v>#REF!</v>
      </c>
      <c r="G1135" t="s">
        <v>7455</v>
      </c>
      <c r="H1135">
        <v>8.8999999999999996E-2</v>
      </c>
      <c r="I1135">
        <v>14</v>
      </c>
      <c r="J1135">
        <v>8.8999999999999996E-2</v>
      </c>
      <c r="K1135">
        <v>7</v>
      </c>
      <c r="N1135" t="s">
        <v>2423</v>
      </c>
      <c r="O1135" t="s">
        <v>2428</v>
      </c>
      <c r="Q1135">
        <v>1966</v>
      </c>
      <c r="R1135" t="s">
        <v>4815</v>
      </c>
      <c r="S1135" t="s">
        <v>3836</v>
      </c>
      <c r="W1135">
        <v>300</v>
      </c>
      <c r="X1135">
        <v>648</v>
      </c>
      <c r="AA1135">
        <v>233.81869</v>
      </c>
      <c r="AB1135">
        <v>1</v>
      </c>
      <c r="AC1135" t="s">
        <v>8474</v>
      </c>
      <c r="AD1135">
        <v>2034</v>
      </c>
    </row>
    <row r="1136" spans="1:30">
      <c r="A1136">
        <v>1126</v>
      </c>
      <c r="B1136" t="s">
        <v>427</v>
      </c>
      <c r="C1136" s="373" t="s">
        <v>1521</v>
      </c>
      <c r="D1136">
        <v>1120018392</v>
      </c>
      <c r="F1136" t="e">
        <v>#REF!</v>
      </c>
      <c r="G1136" t="s">
        <v>7456</v>
      </c>
      <c r="H1136">
        <v>5.7000000000000002E-2</v>
      </c>
      <c r="I1136">
        <v>14</v>
      </c>
      <c r="N1136" t="s">
        <v>2423</v>
      </c>
      <c r="O1136" t="s">
        <v>2428</v>
      </c>
      <c r="Q1136">
        <v>1980</v>
      </c>
      <c r="R1136" t="s">
        <v>4815</v>
      </c>
      <c r="S1136" t="s">
        <v>2818</v>
      </c>
      <c r="W1136">
        <v>300</v>
      </c>
      <c r="X1136">
        <v>480</v>
      </c>
      <c r="AA1136">
        <v>181.35485</v>
      </c>
      <c r="AB1136">
        <v>1</v>
      </c>
      <c r="AC1136" t="s">
        <v>8474</v>
      </c>
      <c r="AD1136">
        <v>2034</v>
      </c>
    </row>
    <row r="1137" spans="1:30">
      <c r="A1137">
        <v>1127</v>
      </c>
      <c r="B1137" t="s">
        <v>851</v>
      </c>
      <c r="C1137" s="373" t="s">
        <v>1947</v>
      </c>
      <c r="D1137">
        <v>292</v>
      </c>
      <c r="F1137" t="e">
        <v>#REF!</v>
      </c>
      <c r="G1137" t="s">
        <v>7457</v>
      </c>
      <c r="H1137">
        <v>0.108</v>
      </c>
      <c r="I1137">
        <v>14</v>
      </c>
      <c r="J1137">
        <v>8.8999999999999996E-2</v>
      </c>
      <c r="K1137">
        <v>7</v>
      </c>
      <c r="N1137" t="s">
        <v>2423</v>
      </c>
      <c r="O1137" t="s">
        <v>2428</v>
      </c>
      <c r="Q1137">
        <v>1965</v>
      </c>
      <c r="R1137" t="s">
        <v>4815</v>
      </c>
      <c r="S1137" t="s">
        <v>3757</v>
      </c>
      <c r="W1137">
        <v>300</v>
      </c>
      <c r="X1137">
        <v>660</v>
      </c>
      <c r="AA1137">
        <v>222.17883</v>
      </c>
      <c r="AB1137">
        <v>2</v>
      </c>
      <c r="AC1137" t="s">
        <v>8476</v>
      </c>
      <c r="AD1137">
        <v>2031</v>
      </c>
    </row>
    <row r="1138" spans="1:30">
      <c r="A1138">
        <v>1128</v>
      </c>
      <c r="B1138" t="s">
        <v>891</v>
      </c>
      <c r="C1138" s="373" t="s">
        <v>1987</v>
      </c>
      <c r="D1138">
        <v>1120018459</v>
      </c>
      <c r="F1138" t="e">
        <v>#REF!</v>
      </c>
      <c r="G1138" t="s">
        <v>7455</v>
      </c>
      <c r="H1138">
        <v>8.8999999999999996E-2</v>
      </c>
      <c r="I1138">
        <v>14</v>
      </c>
      <c r="J1138">
        <v>8.8999999999999996E-2</v>
      </c>
      <c r="K1138">
        <v>7</v>
      </c>
      <c r="N1138" t="s">
        <v>2423</v>
      </c>
      <c r="O1138" t="s">
        <v>2428</v>
      </c>
      <c r="Q1138">
        <v>1966</v>
      </c>
      <c r="R1138" t="s">
        <v>4815</v>
      </c>
      <c r="S1138" t="s">
        <v>3826</v>
      </c>
      <c r="W1138">
        <v>300</v>
      </c>
      <c r="X1138">
        <v>648</v>
      </c>
      <c r="AA1138">
        <v>233.81869</v>
      </c>
      <c r="AB1138">
        <v>1</v>
      </c>
      <c r="AC1138" t="s">
        <v>8474</v>
      </c>
      <c r="AD1138">
        <v>2034</v>
      </c>
    </row>
    <row r="1139" spans="1:30">
      <c r="A1139">
        <v>1129</v>
      </c>
      <c r="B1139" t="s">
        <v>889</v>
      </c>
      <c r="C1139" s="373" t="s">
        <v>1985</v>
      </c>
      <c r="D1139">
        <v>1120018359</v>
      </c>
      <c r="F1139" t="e">
        <v>#REF!</v>
      </c>
      <c r="G1139" t="s">
        <v>7455</v>
      </c>
      <c r="H1139">
        <v>8.8999999999999996E-2</v>
      </c>
      <c r="I1139">
        <v>14</v>
      </c>
      <c r="J1139">
        <v>8.8999999999999996E-2</v>
      </c>
      <c r="K1139">
        <v>7</v>
      </c>
      <c r="N1139" t="s">
        <v>2423</v>
      </c>
      <c r="O1139" t="s">
        <v>2428</v>
      </c>
      <c r="Q1139">
        <v>1964</v>
      </c>
      <c r="R1139" t="s">
        <v>4815</v>
      </c>
      <c r="S1139" t="s">
        <v>3822</v>
      </c>
      <c r="W1139">
        <v>300</v>
      </c>
      <c r="X1139">
        <v>672</v>
      </c>
      <c r="AB1139">
        <v>2</v>
      </c>
    </row>
    <row r="1140" spans="1:30">
      <c r="A1140">
        <v>1130</v>
      </c>
      <c r="B1140" t="s">
        <v>899</v>
      </c>
      <c r="C1140" s="373" t="s">
        <v>1995</v>
      </c>
      <c r="D1140">
        <v>1199</v>
      </c>
      <c r="F1140" t="e">
        <v>#REF!</v>
      </c>
      <c r="G1140" t="s">
        <v>7458</v>
      </c>
      <c r="H1140">
        <v>8.8999999999999996E-2</v>
      </c>
      <c r="I1140">
        <v>14</v>
      </c>
      <c r="J1140">
        <v>5.7000000000000002E-2</v>
      </c>
      <c r="K1140">
        <v>7</v>
      </c>
      <c r="N1140" t="s">
        <v>2423</v>
      </c>
      <c r="O1140" t="s">
        <v>2428</v>
      </c>
      <c r="Q1140">
        <v>1966</v>
      </c>
      <c r="R1140" t="s">
        <v>4815</v>
      </c>
      <c r="S1140" t="s">
        <v>3840</v>
      </c>
      <c r="W1140">
        <v>300</v>
      </c>
      <c r="X1140">
        <v>648</v>
      </c>
      <c r="AA1140">
        <v>216.02557999999999</v>
      </c>
      <c r="AB1140">
        <v>1</v>
      </c>
      <c r="AC1140" t="s">
        <v>8474</v>
      </c>
      <c r="AD1140">
        <v>2034</v>
      </c>
    </row>
    <row r="1141" spans="1:30">
      <c r="A1141">
        <v>1131</v>
      </c>
      <c r="B1141" t="s">
        <v>887</v>
      </c>
      <c r="C1141" s="373" t="s">
        <v>1983</v>
      </c>
      <c r="D1141">
        <v>1120018303</v>
      </c>
      <c r="F1141" t="e">
        <v>#REF!</v>
      </c>
      <c r="G1141" t="s">
        <v>7455</v>
      </c>
      <c r="H1141">
        <v>8.8999999999999996E-2</v>
      </c>
      <c r="I1141">
        <v>14</v>
      </c>
      <c r="J1141">
        <v>8.8999999999999996E-2</v>
      </c>
      <c r="K1141">
        <v>7</v>
      </c>
      <c r="N1141" t="s">
        <v>2423</v>
      </c>
      <c r="O1141" t="s">
        <v>2428</v>
      </c>
      <c r="Q1141">
        <v>1964</v>
      </c>
      <c r="R1141" t="s">
        <v>4815</v>
      </c>
      <c r="S1141" t="s">
        <v>3818</v>
      </c>
      <c r="W1141">
        <v>300</v>
      </c>
      <c r="X1141">
        <v>672</v>
      </c>
      <c r="AB1141">
        <v>2</v>
      </c>
    </row>
    <row r="1142" spans="1:30">
      <c r="A1142">
        <v>1132</v>
      </c>
      <c r="B1142" t="s">
        <v>886</v>
      </c>
      <c r="C1142" s="373" t="s">
        <v>1982</v>
      </c>
      <c r="D1142">
        <v>1120018497</v>
      </c>
      <c r="F1142" t="e">
        <v>#REF!</v>
      </c>
      <c r="G1142" t="s">
        <v>7459</v>
      </c>
      <c r="H1142">
        <v>0.219</v>
      </c>
      <c r="I1142">
        <v>130</v>
      </c>
      <c r="N1142" t="s">
        <v>2423</v>
      </c>
      <c r="O1142" t="s">
        <v>2428</v>
      </c>
      <c r="Q1142">
        <v>1966</v>
      </c>
      <c r="R1142" t="s">
        <v>4815</v>
      </c>
      <c r="S1142" t="s">
        <v>3817</v>
      </c>
      <c r="W1142">
        <v>300</v>
      </c>
      <c r="X1142">
        <v>648</v>
      </c>
      <c r="AA1142">
        <v>2499.3471599999998</v>
      </c>
      <c r="AB1142">
        <v>1</v>
      </c>
      <c r="AC1142" t="s">
        <v>8474</v>
      </c>
      <c r="AD1142">
        <v>2034</v>
      </c>
    </row>
    <row r="1143" spans="1:30">
      <c r="A1143">
        <v>1133</v>
      </c>
      <c r="B1143" t="s">
        <v>853</v>
      </c>
      <c r="C1143" s="373" t="s">
        <v>1949</v>
      </c>
      <c r="D1143">
        <v>1120018549</v>
      </c>
      <c r="F1143" t="e">
        <v>#REF!</v>
      </c>
      <c r="G1143" t="s">
        <v>7460</v>
      </c>
      <c r="H1143">
        <v>5.7000000000000002E-2</v>
      </c>
      <c r="I1143">
        <v>14</v>
      </c>
      <c r="J1143">
        <v>5.7000000000000002E-2</v>
      </c>
      <c r="K1143">
        <v>7</v>
      </c>
      <c r="N1143" t="s">
        <v>2423</v>
      </c>
      <c r="O1143" t="s">
        <v>2428</v>
      </c>
      <c r="Q1143">
        <v>1964</v>
      </c>
      <c r="R1143" t="s">
        <v>4815</v>
      </c>
      <c r="S1143" t="s">
        <v>3761</v>
      </c>
      <c r="W1143">
        <v>300</v>
      </c>
      <c r="X1143">
        <v>672</v>
      </c>
      <c r="AA1143">
        <v>153.78591</v>
      </c>
      <c r="AB1143">
        <v>2</v>
      </c>
      <c r="AC1143" t="s">
        <v>8475</v>
      </c>
      <c r="AD1143">
        <v>2024</v>
      </c>
    </row>
    <row r="1144" spans="1:30">
      <c r="A1144">
        <v>1134</v>
      </c>
      <c r="B1144" t="s">
        <v>374</v>
      </c>
      <c r="C1144" s="373" t="s">
        <v>1468</v>
      </c>
      <c r="D1144">
        <v>1120018462</v>
      </c>
      <c r="F1144" t="e">
        <v>#REF!</v>
      </c>
      <c r="G1144" t="s">
        <v>7461</v>
      </c>
      <c r="H1144">
        <v>8.8999999999999996E-2</v>
      </c>
      <c r="I1144">
        <v>228</v>
      </c>
      <c r="J1144">
        <v>8.8999999999999996E-2</v>
      </c>
      <c r="K1144">
        <v>114</v>
      </c>
      <c r="N1144" t="s">
        <v>2423</v>
      </c>
      <c r="O1144" t="s">
        <v>2428</v>
      </c>
      <c r="Q1144">
        <v>1980</v>
      </c>
      <c r="R1144" t="s">
        <v>4815</v>
      </c>
      <c r="S1144" t="s">
        <v>2722</v>
      </c>
      <c r="W1144">
        <v>300</v>
      </c>
      <c r="X1144">
        <v>480</v>
      </c>
      <c r="AA1144">
        <v>3409.56203</v>
      </c>
      <c r="AB1144">
        <v>2</v>
      </c>
      <c r="AC1144" t="s">
        <v>8476</v>
      </c>
      <c r="AD1144">
        <v>2031</v>
      </c>
    </row>
    <row r="1145" spans="1:30">
      <c r="A1145">
        <v>1135</v>
      </c>
      <c r="B1145" t="s">
        <v>822</v>
      </c>
      <c r="C1145" s="373" t="s">
        <v>1917</v>
      </c>
      <c r="D1145">
        <v>1120018511</v>
      </c>
      <c r="F1145" t="e">
        <v>#REF!</v>
      </c>
      <c r="G1145" t="s">
        <v>6675</v>
      </c>
      <c r="H1145">
        <v>8.8999999999999996E-2</v>
      </c>
      <c r="I1145">
        <v>80</v>
      </c>
      <c r="N1145" t="s">
        <v>2423</v>
      </c>
      <c r="O1145" t="s">
        <v>2428</v>
      </c>
      <c r="Q1145">
        <v>1972</v>
      </c>
      <c r="R1145" t="s">
        <v>4815</v>
      </c>
      <c r="S1145" t="s">
        <v>3655</v>
      </c>
      <c r="W1145">
        <v>300</v>
      </c>
      <c r="X1145">
        <v>576</v>
      </c>
      <c r="AB1145">
        <v>1</v>
      </c>
    </row>
    <row r="1146" spans="1:30">
      <c r="A1146">
        <v>1136</v>
      </c>
      <c r="B1146" t="s">
        <v>888</v>
      </c>
      <c r="C1146" s="373" t="s">
        <v>1984</v>
      </c>
      <c r="D1146">
        <v>1120018449</v>
      </c>
      <c r="F1146" t="e">
        <v>#REF!</v>
      </c>
      <c r="G1146" t="s">
        <v>7462</v>
      </c>
      <c r="H1146">
        <v>0.108</v>
      </c>
      <c r="I1146">
        <v>14</v>
      </c>
      <c r="J1146">
        <v>0.108</v>
      </c>
      <c r="K1146">
        <v>7</v>
      </c>
      <c r="N1146" t="s">
        <v>2423</v>
      </c>
      <c r="O1146" t="s">
        <v>2428</v>
      </c>
      <c r="Q1146">
        <v>1964</v>
      </c>
      <c r="R1146" t="s">
        <v>4815</v>
      </c>
      <c r="S1146" t="s">
        <v>3820</v>
      </c>
      <c r="W1146">
        <v>300</v>
      </c>
      <c r="X1146">
        <v>672</v>
      </c>
      <c r="AB1146">
        <v>2</v>
      </c>
    </row>
    <row r="1147" spans="1:30">
      <c r="A1147">
        <v>1137</v>
      </c>
      <c r="B1147" t="s">
        <v>849</v>
      </c>
      <c r="C1147" s="373" t="s">
        <v>1945</v>
      </c>
      <c r="D1147">
        <v>1120018451</v>
      </c>
      <c r="F1147" t="e">
        <v>#REF!</v>
      </c>
      <c r="G1147" t="s">
        <v>7463</v>
      </c>
      <c r="H1147">
        <v>8.8999999999999996E-2</v>
      </c>
      <c r="I1147">
        <v>14</v>
      </c>
      <c r="N1147" t="s">
        <v>2423</v>
      </c>
      <c r="O1147" t="s">
        <v>2428</v>
      </c>
      <c r="Q1147">
        <v>1965</v>
      </c>
      <c r="R1147" t="s">
        <v>4815</v>
      </c>
      <c r="S1147" t="s">
        <v>3750</v>
      </c>
      <c r="W1147">
        <v>300</v>
      </c>
      <c r="X1147">
        <v>660</v>
      </c>
      <c r="AA1147">
        <v>162.38345000000001</v>
      </c>
      <c r="AB1147">
        <v>2</v>
      </c>
      <c r="AC1147" t="s">
        <v>8476</v>
      </c>
      <c r="AD1147">
        <v>2031</v>
      </c>
    </row>
    <row r="1148" spans="1:30">
      <c r="A1148">
        <v>1138</v>
      </c>
      <c r="B1148" t="s">
        <v>894</v>
      </c>
      <c r="C1148" s="373" t="s">
        <v>1990</v>
      </c>
      <c r="D1148">
        <v>1195</v>
      </c>
      <c r="F1148" t="e">
        <v>#REF!</v>
      </c>
      <c r="G1148" t="s">
        <v>7455</v>
      </c>
      <c r="H1148">
        <v>8.8999999999999996E-2</v>
      </c>
      <c r="I1148">
        <v>14</v>
      </c>
      <c r="J1148">
        <v>8.8999999999999996E-2</v>
      </c>
      <c r="K1148">
        <v>7</v>
      </c>
      <c r="N1148" t="s">
        <v>2423</v>
      </c>
      <c r="O1148" t="s">
        <v>2428</v>
      </c>
      <c r="Q1148">
        <v>1966</v>
      </c>
      <c r="R1148" t="s">
        <v>4815</v>
      </c>
      <c r="S1148" t="s">
        <v>3831</v>
      </c>
      <c r="W1148">
        <v>300</v>
      </c>
      <c r="X1148">
        <v>648</v>
      </c>
      <c r="AA1148">
        <v>233.81869</v>
      </c>
      <c r="AB1148">
        <v>1</v>
      </c>
      <c r="AC1148" t="s">
        <v>8474</v>
      </c>
      <c r="AD1148">
        <v>2034</v>
      </c>
    </row>
    <row r="1149" spans="1:30">
      <c r="A1149">
        <v>1139</v>
      </c>
      <c r="B1149" t="s">
        <v>856</v>
      </c>
      <c r="C1149" s="373" t="s">
        <v>1952</v>
      </c>
      <c r="D1149">
        <v>1120018469</v>
      </c>
      <c r="F1149" t="e">
        <v>#REF!</v>
      </c>
      <c r="G1149" t="s">
        <v>7463</v>
      </c>
      <c r="H1149">
        <v>8.8999999999999996E-2</v>
      </c>
      <c r="I1149">
        <v>14</v>
      </c>
      <c r="N1149" t="s">
        <v>2423</v>
      </c>
      <c r="O1149" t="s">
        <v>2428</v>
      </c>
      <c r="Q1149">
        <v>1964</v>
      </c>
      <c r="R1149" t="s">
        <v>4815</v>
      </c>
      <c r="S1149" t="s">
        <v>3766</v>
      </c>
      <c r="W1149">
        <v>300</v>
      </c>
      <c r="X1149">
        <v>672</v>
      </c>
      <c r="AB1149">
        <v>2</v>
      </c>
    </row>
    <row r="1150" spans="1:30">
      <c r="A1150">
        <v>1140</v>
      </c>
      <c r="B1150" t="s">
        <v>868</v>
      </c>
      <c r="C1150" s="373" t="s">
        <v>1964</v>
      </c>
      <c r="D1150">
        <v>1120018336</v>
      </c>
      <c r="F1150" t="e">
        <v>#REF!</v>
      </c>
      <c r="G1150" t="s">
        <v>6814</v>
      </c>
      <c r="H1150">
        <v>7.5999999999999998E-2</v>
      </c>
      <c r="I1150">
        <v>14</v>
      </c>
      <c r="N1150" t="s">
        <v>2423</v>
      </c>
      <c r="O1150" t="s">
        <v>2428</v>
      </c>
      <c r="Q1150">
        <v>1964</v>
      </c>
      <c r="R1150" t="s">
        <v>4815</v>
      </c>
      <c r="S1150" t="s">
        <v>3790</v>
      </c>
      <c r="W1150">
        <v>300</v>
      </c>
      <c r="X1150">
        <v>672</v>
      </c>
      <c r="AA1150">
        <v>181.65197000000001</v>
      </c>
      <c r="AB1150">
        <v>2</v>
      </c>
      <c r="AC1150" t="s">
        <v>8476</v>
      </c>
      <c r="AD1150">
        <v>2034</v>
      </c>
    </row>
    <row r="1151" spans="1:30">
      <c r="A1151">
        <v>1141</v>
      </c>
      <c r="B1151" t="s">
        <v>862</v>
      </c>
      <c r="C1151" s="373" t="s">
        <v>1958</v>
      </c>
      <c r="D1151">
        <v>1120018427</v>
      </c>
      <c r="F1151" t="e">
        <v>#REF!</v>
      </c>
      <c r="G1151" t="s">
        <v>7455</v>
      </c>
      <c r="H1151">
        <v>8.8999999999999996E-2</v>
      </c>
      <c r="I1151">
        <v>14</v>
      </c>
      <c r="J1151">
        <v>8.8999999999999996E-2</v>
      </c>
      <c r="K1151">
        <v>7</v>
      </c>
      <c r="N1151" t="s">
        <v>2423</v>
      </c>
      <c r="O1151" t="s">
        <v>2428</v>
      </c>
      <c r="Q1151">
        <v>1964</v>
      </c>
      <c r="R1151" t="s">
        <v>4815</v>
      </c>
      <c r="S1151" t="s">
        <v>3778</v>
      </c>
      <c r="W1151">
        <v>300</v>
      </c>
      <c r="X1151">
        <v>672</v>
      </c>
      <c r="AA1151">
        <v>234.20176999999998</v>
      </c>
      <c r="AB1151">
        <v>2</v>
      </c>
      <c r="AC1151" t="s">
        <v>8476</v>
      </c>
      <c r="AD1151">
        <v>2034</v>
      </c>
    </row>
    <row r="1152" spans="1:30">
      <c r="A1152">
        <v>1142</v>
      </c>
      <c r="B1152" t="s">
        <v>794</v>
      </c>
      <c r="C1152" s="373" t="s">
        <v>1889</v>
      </c>
      <c r="D1152">
        <v>1120018378</v>
      </c>
      <c r="F1152" t="e">
        <v>#REF!</v>
      </c>
      <c r="G1152" t="s">
        <v>7464</v>
      </c>
      <c r="H1152">
        <v>8.8999999999999996E-2</v>
      </c>
      <c r="I1152">
        <v>28</v>
      </c>
      <c r="N1152" t="s">
        <v>2423</v>
      </c>
      <c r="O1152" t="s">
        <v>2428</v>
      </c>
      <c r="Q1152">
        <v>1960</v>
      </c>
      <c r="R1152" t="s">
        <v>4815</v>
      </c>
      <c r="S1152" t="s">
        <v>3594</v>
      </c>
      <c r="W1152">
        <v>300</v>
      </c>
      <c r="X1152">
        <v>720</v>
      </c>
      <c r="AA1152">
        <v>362.7097</v>
      </c>
      <c r="AB1152">
        <v>1</v>
      </c>
      <c r="AC1152" t="s">
        <v>8474</v>
      </c>
      <c r="AD1152">
        <v>2034</v>
      </c>
    </row>
    <row r="1153" spans="1:30">
      <c r="A1153">
        <v>1143</v>
      </c>
      <c r="B1153" t="s">
        <v>356</v>
      </c>
      <c r="C1153" s="373" t="s">
        <v>1450</v>
      </c>
      <c r="D1153">
        <v>1120018537</v>
      </c>
      <c r="F1153" t="e">
        <v>#REF!</v>
      </c>
      <c r="G1153" t="s">
        <v>7465</v>
      </c>
      <c r="H1153">
        <v>0.13300000000000001</v>
      </c>
      <c r="I1153">
        <v>74</v>
      </c>
      <c r="J1153">
        <v>0.108</v>
      </c>
      <c r="K1153">
        <v>37</v>
      </c>
      <c r="N1153" t="s">
        <v>2423</v>
      </c>
      <c r="O1153" t="s">
        <v>2428</v>
      </c>
      <c r="Q1153">
        <v>1980</v>
      </c>
      <c r="R1153" t="s">
        <v>4815</v>
      </c>
      <c r="S1153" t="s">
        <v>2684</v>
      </c>
      <c r="W1153">
        <v>300</v>
      </c>
      <c r="X1153">
        <v>480</v>
      </c>
      <c r="AA1153">
        <v>1363.1138000000001</v>
      </c>
      <c r="AB1153">
        <v>2</v>
      </c>
      <c r="AC1153" t="s">
        <v>8476</v>
      </c>
      <c r="AD1153">
        <v>2031</v>
      </c>
    </row>
    <row r="1154" spans="1:30">
      <c r="A1154">
        <v>1144</v>
      </c>
      <c r="B1154" t="s">
        <v>900</v>
      </c>
      <c r="C1154" s="373" t="s">
        <v>1996</v>
      </c>
      <c r="D1154">
        <v>1201</v>
      </c>
      <c r="F1154" t="e">
        <v>#REF!</v>
      </c>
      <c r="G1154" t="s">
        <v>7466</v>
      </c>
      <c r="H1154">
        <v>8.8999999999999996E-2</v>
      </c>
      <c r="I1154">
        <v>60</v>
      </c>
      <c r="N1154" t="s">
        <v>2423</v>
      </c>
      <c r="O1154" t="s">
        <v>2428</v>
      </c>
      <c r="Q1154">
        <v>1966</v>
      </c>
      <c r="R1154" t="s">
        <v>4815</v>
      </c>
      <c r="S1154" t="s">
        <v>3842</v>
      </c>
      <c r="W1154">
        <v>300</v>
      </c>
      <c r="X1154">
        <v>648</v>
      </c>
      <c r="AA1154">
        <v>777.23507000000006</v>
      </c>
      <c r="AB1154">
        <v>1</v>
      </c>
      <c r="AC1154" t="s">
        <v>8474</v>
      </c>
      <c r="AD1154">
        <v>2034</v>
      </c>
    </row>
    <row r="1155" spans="1:30">
      <c r="A1155">
        <v>1145</v>
      </c>
      <c r="B1155" t="s">
        <v>375</v>
      </c>
      <c r="C1155" s="373" t="s">
        <v>1469</v>
      </c>
      <c r="D1155">
        <v>1120018485</v>
      </c>
      <c r="F1155" t="e">
        <v>#REF!</v>
      </c>
      <c r="G1155" t="s">
        <v>7467</v>
      </c>
      <c r="H1155">
        <v>0.13300000000000001</v>
      </c>
      <c r="I1155">
        <v>286</v>
      </c>
      <c r="N1155" t="s">
        <v>2423</v>
      </c>
      <c r="O1155" t="s">
        <v>2428</v>
      </c>
      <c r="Q1155">
        <v>1980</v>
      </c>
      <c r="R1155" t="s">
        <v>4815</v>
      </c>
      <c r="S1155" t="s">
        <v>2724</v>
      </c>
      <c r="W1155">
        <v>300</v>
      </c>
      <c r="X1155">
        <v>480</v>
      </c>
      <c r="AB1155">
        <v>2</v>
      </c>
    </row>
    <row r="1156" spans="1:30">
      <c r="A1156">
        <v>1146</v>
      </c>
      <c r="B1156" t="s">
        <v>870</v>
      </c>
      <c r="C1156" s="373" t="s">
        <v>1966</v>
      </c>
      <c r="D1156">
        <v>1120018311</v>
      </c>
      <c r="F1156" t="e">
        <v>#REF!</v>
      </c>
      <c r="G1156" t="s">
        <v>6814</v>
      </c>
      <c r="H1156">
        <v>7.5999999999999998E-2</v>
      </c>
      <c r="I1156">
        <v>14</v>
      </c>
      <c r="N1156" t="s">
        <v>2423</v>
      </c>
      <c r="O1156" t="s">
        <v>2428</v>
      </c>
      <c r="Q1156">
        <v>1987</v>
      </c>
      <c r="R1156" t="s">
        <v>4815</v>
      </c>
      <c r="S1156" t="s">
        <v>4783</v>
      </c>
      <c r="W1156">
        <v>300</v>
      </c>
      <c r="X1156">
        <v>396</v>
      </c>
      <c r="AA1156">
        <v>162.38345000000001</v>
      </c>
      <c r="AB1156">
        <v>2</v>
      </c>
      <c r="AC1156" t="s">
        <v>8476</v>
      </c>
      <c r="AD1156">
        <v>2031</v>
      </c>
    </row>
    <row r="1157" spans="1:30">
      <c r="A1157">
        <v>1147</v>
      </c>
      <c r="B1157" t="s">
        <v>818</v>
      </c>
      <c r="C1157" s="373" t="s">
        <v>1913</v>
      </c>
      <c r="D1157">
        <v>1120018309</v>
      </c>
      <c r="F1157" t="e">
        <v>#REF!</v>
      </c>
      <c r="G1157" t="s">
        <v>7468</v>
      </c>
      <c r="H1157">
        <v>8.8999999999999996E-2</v>
      </c>
      <c r="I1157">
        <v>28</v>
      </c>
      <c r="J1157">
        <v>7.5999999999999998E-2</v>
      </c>
      <c r="K1157">
        <v>14</v>
      </c>
      <c r="N1157" t="s">
        <v>2423</v>
      </c>
      <c r="O1157" t="s">
        <v>2428</v>
      </c>
      <c r="Q1157">
        <v>1965</v>
      </c>
      <c r="R1157" t="s">
        <v>4815</v>
      </c>
      <c r="S1157" t="s">
        <v>3647</v>
      </c>
      <c r="W1157">
        <v>300</v>
      </c>
      <c r="X1157">
        <v>660</v>
      </c>
      <c r="AA1157">
        <v>448.61312000000004</v>
      </c>
      <c r="AB1157">
        <v>2</v>
      </c>
      <c r="AC1157" t="s">
        <v>8476</v>
      </c>
      <c r="AD1157">
        <v>2034</v>
      </c>
    </row>
    <row r="1158" spans="1:30">
      <c r="A1158">
        <v>1148</v>
      </c>
      <c r="B1158" t="s">
        <v>890</v>
      </c>
      <c r="C1158" s="373" t="s">
        <v>1986</v>
      </c>
      <c r="D1158">
        <v>1120018471</v>
      </c>
      <c r="F1158" t="e">
        <v>#REF!</v>
      </c>
      <c r="G1158" t="s">
        <v>7463</v>
      </c>
      <c r="H1158">
        <v>8.8999999999999996E-2</v>
      </c>
      <c r="I1158">
        <v>14</v>
      </c>
      <c r="N1158" t="s">
        <v>2423</v>
      </c>
      <c r="O1158" t="s">
        <v>2428</v>
      </c>
      <c r="Q1158">
        <v>1964</v>
      </c>
      <c r="R1158" t="s">
        <v>4815</v>
      </c>
      <c r="S1158" t="s">
        <v>3824</v>
      </c>
      <c r="W1158">
        <v>300</v>
      </c>
      <c r="X1158">
        <v>672</v>
      </c>
      <c r="AA1158">
        <v>129.10425000000001</v>
      </c>
      <c r="AB1158">
        <v>2</v>
      </c>
      <c r="AC1158" t="s">
        <v>8475</v>
      </c>
      <c r="AD1158">
        <v>2024</v>
      </c>
    </row>
    <row r="1159" spans="1:30">
      <c r="A1159">
        <v>1149</v>
      </c>
      <c r="B1159" t="s">
        <v>857</v>
      </c>
      <c r="C1159" s="373" t="s">
        <v>1953</v>
      </c>
      <c r="D1159">
        <v>1120018639</v>
      </c>
      <c r="F1159" t="e">
        <v>#REF!</v>
      </c>
      <c r="G1159" t="s">
        <v>6560</v>
      </c>
      <c r="H1159">
        <v>0.108</v>
      </c>
      <c r="I1159">
        <v>26</v>
      </c>
      <c r="J1159">
        <v>0.108</v>
      </c>
      <c r="K1159">
        <v>13</v>
      </c>
      <c r="N1159" t="s">
        <v>2422</v>
      </c>
      <c r="O1159" t="s">
        <v>2428</v>
      </c>
      <c r="Q1159">
        <v>1989</v>
      </c>
      <c r="R1159" t="s">
        <v>4815</v>
      </c>
      <c r="S1159" t="s">
        <v>4782</v>
      </c>
      <c r="W1159">
        <v>300</v>
      </c>
      <c r="X1159">
        <v>372</v>
      </c>
      <c r="AA1159">
        <v>1498.1646499999999</v>
      </c>
      <c r="AB1159">
        <v>2</v>
      </c>
      <c r="AC1159" t="s">
        <v>8476</v>
      </c>
      <c r="AD1159">
        <v>2033</v>
      </c>
    </row>
    <row r="1160" spans="1:30">
      <c r="A1160">
        <v>1150</v>
      </c>
      <c r="B1160" t="s">
        <v>3776</v>
      </c>
      <c r="C1160" s="373" t="s">
        <v>3774</v>
      </c>
      <c r="D1160">
        <v>14841</v>
      </c>
      <c r="F1160" t="e">
        <v>#REF!</v>
      </c>
      <c r="G1160" t="s">
        <v>7469</v>
      </c>
      <c r="J1160">
        <v>7.5999999999999998E-2</v>
      </c>
      <c r="K1160">
        <v>44</v>
      </c>
      <c r="N1160" t="s">
        <v>2423</v>
      </c>
      <c r="O1160" t="s">
        <v>2428</v>
      </c>
      <c r="Q1160">
        <v>1986</v>
      </c>
      <c r="R1160" t="s">
        <v>4815</v>
      </c>
      <c r="S1160" t="s">
        <v>3775</v>
      </c>
      <c r="W1160">
        <v>300</v>
      </c>
      <c r="X1160">
        <v>408</v>
      </c>
      <c r="AA1160">
        <v>238.58518999999998</v>
      </c>
      <c r="AB1160">
        <v>2</v>
      </c>
      <c r="AC1160" t="s">
        <v>8476</v>
      </c>
      <c r="AD1160">
        <v>2031</v>
      </c>
    </row>
    <row r="1161" spans="1:30">
      <c r="A1161">
        <v>1151</v>
      </c>
      <c r="B1161" t="s">
        <v>3652</v>
      </c>
      <c r="C1161" s="373" t="s">
        <v>3651</v>
      </c>
      <c r="D1161">
        <v>16393</v>
      </c>
      <c r="F1161" t="e">
        <v>#REF!</v>
      </c>
      <c r="G1161" t="s">
        <v>7470</v>
      </c>
      <c r="J1161">
        <v>0.13300000000000001</v>
      </c>
      <c r="K1161">
        <v>10</v>
      </c>
      <c r="N1161" t="s">
        <v>2423</v>
      </c>
      <c r="O1161" t="s">
        <v>2428</v>
      </c>
      <c r="Q1161">
        <v>1981</v>
      </c>
      <c r="R1161" t="s">
        <v>4815</v>
      </c>
      <c r="S1161" t="s">
        <v>3653</v>
      </c>
      <c r="W1161">
        <v>300</v>
      </c>
      <c r="X1161">
        <v>468</v>
      </c>
      <c r="AA1161">
        <v>132.34434999999999</v>
      </c>
      <c r="AB1161">
        <v>1</v>
      </c>
      <c r="AC1161" t="s">
        <v>8474</v>
      </c>
      <c r="AD1161">
        <v>2032</v>
      </c>
    </row>
    <row r="1162" spans="1:30">
      <c r="A1162">
        <v>1152</v>
      </c>
      <c r="B1162" t="s">
        <v>821</v>
      </c>
      <c r="C1162" s="373" t="s">
        <v>1916</v>
      </c>
      <c r="D1162">
        <v>16392</v>
      </c>
      <c r="F1162" t="e">
        <v>#REF!</v>
      </c>
      <c r="G1162" t="s">
        <v>6962</v>
      </c>
      <c r="H1162">
        <v>0.108</v>
      </c>
      <c r="I1162">
        <v>40</v>
      </c>
      <c r="N1162" t="s">
        <v>2423</v>
      </c>
      <c r="O1162" t="s">
        <v>2428</v>
      </c>
      <c r="Q1162">
        <v>1981</v>
      </c>
      <c r="R1162" t="s">
        <v>4815</v>
      </c>
      <c r="S1162" t="s">
        <v>4781</v>
      </c>
      <c r="W1162">
        <v>300</v>
      </c>
      <c r="X1162">
        <v>468</v>
      </c>
      <c r="AA1162">
        <v>522.59695999999997</v>
      </c>
      <c r="AB1162">
        <v>1</v>
      </c>
      <c r="AC1162" t="s">
        <v>8474</v>
      </c>
      <c r="AD1162">
        <v>2032</v>
      </c>
    </row>
    <row r="1163" spans="1:30">
      <c r="A1163">
        <v>1153</v>
      </c>
      <c r="B1163" t="s">
        <v>471</v>
      </c>
      <c r="C1163" s="373" t="s">
        <v>1565</v>
      </c>
      <c r="D1163">
        <v>1120018558</v>
      </c>
      <c r="F1163" t="e">
        <v>#REF!</v>
      </c>
      <c r="G1163" t="s">
        <v>7408</v>
      </c>
      <c r="H1163">
        <v>0.159</v>
      </c>
      <c r="I1163">
        <v>58</v>
      </c>
      <c r="N1163" t="s">
        <v>2422</v>
      </c>
      <c r="O1163" t="s">
        <v>2428</v>
      </c>
      <c r="Q1163">
        <v>1987</v>
      </c>
      <c r="R1163" t="s">
        <v>4815</v>
      </c>
      <c r="S1163" t="s">
        <v>2941</v>
      </c>
      <c r="W1163">
        <v>300</v>
      </c>
      <c r="X1163">
        <v>396</v>
      </c>
      <c r="AB1163">
        <v>1</v>
      </c>
    </row>
    <row r="1164" spans="1:30">
      <c r="A1164">
        <v>1154</v>
      </c>
      <c r="B1164" t="s">
        <v>545</v>
      </c>
      <c r="C1164" s="373" t="s">
        <v>1640</v>
      </c>
      <c r="D1164">
        <v>1120018560</v>
      </c>
      <c r="F1164" t="e">
        <v>#REF!</v>
      </c>
      <c r="G1164" t="s">
        <v>7471</v>
      </c>
      <c r="H1164">
        <v>5.7000000000000002E-2</v>
      </c>
      <c r="I1164">
        <v>96</v>
      </c>
      <c r="N1164" t="s">
        <v>2422</v>
      </c>
      <c r="O1164" t="s">
        <v>2428</v>
      </c>
      <c r="Q1164">
        <v>1987</v>
      </c>
      <c r="R1164" t="s">
        <v>4815</v>
      </c>
      <c r="S1164" t="s">
        <v>3080</v>
      </c>
      <c r="W1164">
        <v>300</v>
      </c>
      <c r="X1164">
        <v>396</v>
      </c>
      <c r="AB1164">
        <v>1</v>
      </c>
    </row>
    <row r="1165" spans="1:30">
      <c r="A1165">
        <v>1155</v>
      </c>
      <c r="B1165" t="s">
        <v>548</v>
      </c>
      <c r="C1165" s="373" t="s">
        <v>1643</v>
      </c>
      <c r="D1165">
        <v>157</v>
      </c>
      <c r="F1165" t="e">
        <v>#REF!</v>
      </c>
      <c r="G1165" t="s">
        <v>7472</v>
      </c>
      <c r="H1165">
        <v>0.159</v>
      </c>
      <c r="I1165">
        <v>54</v>
      </c>
      <c r="J1165">
        <v>0.159</v>
      </c>
      <c r="K1165">
        <v>27</v>
      </c>
      <c r="N1165" t="s">
        <v>2422</v>
      </c>
      <c r="O1165" t="s">
        <v>2428</v>
      </c>
      <c r="Q1165">
        <v>1997</v>
      </c>
      <c r="R1165" t="s">
        <v>4815</v>
      </c>
      <c r="S1165" t="s">
        <v>3083</v>
      </c>
      <c r="W1165">
        <v>300</v>
      </c>
      <c r="X1165">
        <v>276</v>
      </c>
      <c r="AA1165">
        <v>3482.3377999999998</v>
      </c>
      <c r="AB1165">
        <v>1</v>
      </c>
      <c r="AC1165" t="s">
        <v>8474</v>
      </c>
      <c r="AD1165">
        <v>2031</v>
      </c>
    </row>
    <row r="1166" spans="1:30">
      <c r="A1166">
        <v>1156</v>
      </c>
      <c r="B1166" t="s">
        <v>468</v>
      </c>
      <c r="C1166" s="373" t="s">
        <v>1562</v>
      </c>
      <c r="D1166">
        <v>1120018416</v>
      </c>
      <c r="F1166" t="e">
        <v>#REF!</v>
      </c>
      <c r="G1166" t="s">
        <v>7258</v>
      </c>
      <c r="H1166">
        <v>7.5999999999999998E-2</v>
      </c>
      <c r="I1166">
        <v>122</v>
      </c>
      <c r="J1166">
        <v>7.5999999999999998E-2</v>
      </c>
      <c r="K1166">
        <v>61</v>
      </c>
      <c r="N1166" t="s">
        <v>2422</v>
      </c>
      <c r="O1166" t="s">
        <v>2428</v>
      </c>
      <c r="Q1166">
        <v>1986</v>
      </c>
      <c r="R1166" t="s">
        <v>4815</v>
      </c>
      <c r="S1166" t="s">
        <v>2931</v>
      </c>
      <c r="W1166">
        <v>300</v>
      </c>
      <c r="X1166">
        <v>408</v>
      </c>
      <c r="AB1166">
        <v>2</v>
      </c>
    </row>
    <row r="1167" spans="1:30">
      <c r="A1167">
        <v>1157</v>
      </c>
      <c r="B1167" t="s">
        <v>550</v>
      </c>
      <c r="C1167" s="373" t="s">
        <v>1645</v>
      </c>
      <c r="D1167">
        <v>145</v>
      </c>
      <c r="F1167" t="e">
        <v>#REF!</v>
      </c>
      <c r="G1167" t="s">
        <v>7473</v>
      </c>
      <c r="H1167">
        <v>0.108</v>
      </c>
      <c r="I1167">
        <v>484</v>
      </c>
      <c r="J1167">
        <v>0.108</v>
      </c>
      <c r="K1167">
        <v>242</v>
      </c>
      <c r="N1167" t="s">
        <v>2422</v>
      </c>
      <c r="O1167" t="s">
        <v>2428</v>
      </c>
      <c r="Q1167">
        <v>1986</v>
      </c>
      <c r="R1167" t="s">
        <v>4815</v>
      </c>
      <c r="S1167" t="s">
        <v>3086</v>
      </c>
      <c r="W1167">
        <v>300</v>
      </c>
      <c r="X1167">
        <v>408</v>
      </c>
      <c r="AB1167">
        <v>2</v>
      </c>
    </row>
    <row r="1168" spans="1:30">
      <c r="A1168">
        <v>1158</v>
      </c>
      <c r="B1168" t="s">
        <v>474</v>
      </c>
      <c r="C1168" s="373" t="s">
        <v>1568</v>
      </c>
      <c r="D1168">
        <v>1120018495</v>
      </c>
      <c r="F1168" t="e">
        <v>#REF!</v>
      </c>
      <c r="G1168" t="s">
        <v>7474</v>
      </c>
      <c r="H1168">
        <v>8.8999999999999996E-2</v>
      </c>
      <c r="I1168">
        <v>260</v>
      </c>
      <c r="N1168" t="s">
        <v>2422</v>
      </c>
      <c r="O1168" t="s">
        <v>2428</v>
      </c>
      <c r="Q1168">
        <v>1987</v>
      </c>
      <c r="R1168" t="s">
        <v>4815</v>
      </c>
      <c r="S1168" t="s">
        <v>2945</v>
      </c>
      <c r="W1168">
        <v>300</v>
      </c>
      <c r="X1168">
        <v>396</v>
      </c>
      <c r="AB1168">
        <v>2</v>
      </c>
    </row>
    <row r="1169" spans="1:30">
      <c r="A1169">
        <v>1159</v>
      </c>
      <c r="B1169" t="s">
        <v>547</v>
      </c>
      <c r="C1169" s="373" t="s">
        <v>1642</v>
      </c>
      <c r="D1169">
        <v>1120018487</v>
      </c>
      <c r="F1169" t="e">
        <v>#REF!</v>
      </c>
      <c r="G1169" t="s">
        <v>7475</v>
      </c>
      <c r="H1169">
        <v>0.159</v>
      </c>
      <c r="I1169">
        <v>560</v>
      </c>
      <c r="N1169" t="s">
        <v>2422</v>
      </c>
      <c r="O1169" t="s">
        <v>2428</v>
      </c>
      <c r="Q1169">
        <v>1986</v>
      </c>
      <c r="R1169" t="s">
        <v>4815</v>
      </c>
      <c r="S1169" t="s">
        <v>3082</v>
      </c>
      <c r="W1169">
        <v>300</v>
      </c>
      <c r="X1169">
        <v>408</v>
      </c>
      <c r="AB1169">
        <v>2</v>
      </c>
    </row>
    <row r="1170" spans="1:30">
      <c r="A1170">
        <v>1160</v>
      </c>
      <c r="B1170" t="s">
        <v>473</v>
      </c>
      <c r="C1170" s="373" t="s">
        <v>1567</v>
      </c>
      <c r="D1170">
        <v>1120018570</v>
      </c>
      <c r="F1170" t="e">
        <v>#REF!</v>
      </c>
      <c r="G1170" t="s">
        <v>7476</v>
      </c>
      <c r="H1170">
        <v>0.219</v>
      </c>
      <c r="I1170">
        <v>104</v>
      </c>
      <c r="N1170" t="s">
        <v>2422</v>
      </c>
      <c r="O1170" t="s">
        <v>2428</v>
      </c>
      <c r="Q1170">
        <v>1960</v>
      </c>
      <c r="R1170" t="s">
        <v>4815</v>
      </c>
      <c r="S1170" t="s">
        <v>2944</v>
      </c>
      <c r="W1170">
        <v>300</v>
      </c>
      <c r="X1170">
        <v>720</v>
      </c>
      <c r="AB1170">
        <v>1</v>
      </c>
    </row>
    <row r="1171" spans="1:30">
      <c r="A1171">
        <v>1161</v>
      </c>
      <c r="B1171" t="s">
        <v>796</v>
      </c>
      <c r="C1171" s="373" t="s">
        <v>1891</v>
      </c>
      <c r="D1171">
        <v>1120018538</v>
      </c>
      <c r="F1171" t="e">
        <v>#REF!</v>
      </c>
      <c r="G1171" t="s">
        <v>7477</v>
      </c>
      <c r="H1171">
        <v>0.219</v>
      </c>
      <c r="I1171">
        <v>40</v>
      </c>
      <c r="J1171">
        <v>0.219</v>
      </c>
      <c r="K1171">
        <v>20</v>
      </c>
      <c r="N1171" t="s">
        <v>2423</v>
      </c>
      <c r="O1171" t="s">
        <v>2428</v>
      </c>
      <c r="Q1171">
        <v>1981</v>
      </c>
      <c r="R1171" t="s">
        <v>4815</v>
      </c>
      <c r="S1171" t="s">
        <v>4778</v>
      </c>
      <c r="W1171">
        <v>300</v>
      </c>
      <c r="X1171">
        <v>468</v>
      </c>
      <c r="AA1171">
        <v>910.06337000000008</v>
      </c>
      <c r="AB1171">
        <v>1</v>
      </c>
      <c r="AC1171" t="s">
        <v>8474</v>
      </c>
      <c r="AD1171">
        <v>2029</v>
      </c>
    </row>
    <row r="1172" spans="1:30">
      <c r="A1172">
        <v>1162</v>
      </c>
      <c r="B1172" t="s">
        <v>795</v>
      </c>
      <c r="C1172" s="373" t="s">
        <v>1890</v>
      </c>
      <c r="D1172">
        <v>1120018509</v>
      </c>
      <c r="F1172" t="e">
        <v>#REF!</v>
      </c>
      <c r="G1172" t="s">
        <v>6548</v>
      </c>
      <c r="H1172">
        <v>8.8999999999999996E-2</v>
      </c>
      <c r="I1172">
        <v>120</v>
      </c>
      <c r="N1172" t="s">
        <v>2423</v>
      </c>
      <c r="O1172" t="s">
        <v>2428</v>
      </c>
      <c r="Q1172">
        <v>1981</v>
      </c>
      <c r="R1172" t="s">
        <v>4815</v>
      </c>
      <c r="S1172" t="s">
        <v>3595</v>
      </c>
      <c r="W1172">
        <v>300</v>
      </c>
      <c r="X1172">
        <v>468</v>
      </c>
      <c r="AA1172">
        <v>1283.5316799999998</v>
      </c>
      <c r="AB1172">
        <v>1</v>
      </c>
      <c r="AC1172" t="s">
        <v>8474</v>
      </c>
      <c r="AD1172">
        <v>2029</v>
      </c>
    </row>
    <row r="1173" spans="1:30">
      <c r="A1173">
        <v>1163</v>
      </c>
      <c r="B1173" t="s">
        <v>798</v>
      </c>
      <c r="C1173" s="373" t="s">
        <v>1893</v>
      </c>
      <c r="D1173">
        <v>1120018457</v>
      </c>
      <c r="F1173" t="e">
        <v>#REF!</v>
      </c>
      <c r="G1173" t="s">
        <v>6770</v>
      </c>
      <c r="H1173">
        <v>0.108</v>
      </c>
      <c r="I1173">
        <v>200</v>
      </c>
      <c r="J1173">
        <v>0.108</v>
      </c>
      <c r="K1173">
        <v>100</v>
      </c>
      <c r="N1173" t="s">
        <v>2423</v>
      </c>
      <c r="O1173" t="s">
        <v>2428</v>
      </c>
      <c r="Q1173">
        <v>1981</v>
      </c>
      <c r="R1173" t="s">
        <v>4815</v>
      </c>
      <c r="S1173" t="s">
        <v>3599</v>
      </c>
      <c r="W1173">
        <v>300</v>
      </c>
      <c r="X1173">
        <v>468</v>
      </c>
      <c r="AA1173">
        <v>3263.9520300000004</v>
      </c>
      <c r="AB1173">
        <v>1</v>
      </c>
      <c r="AC1173" t="s">
        <v>8474</v>
      </c>
      <c r="AD1173">
        <v>2029</v>
      </c>
    </row>
    <row r="1174" spans="1:30">
      <c r="A1174">
        <v>1164</v>
      </c>
      <c r="B1174" t="s">
        <v>819</v>
      </c>
      <c r="C1174" s="373" t="s">
        <v>1914</v>
      </c>
      <c r="D1174">
        <v>1120018412</v>
      </c>
      <c r="F1174" t="e">
        <v>#REF!</v>
      </c>
      <c r="G1174" t="s">
        <v>7199</v>
      </c>
      <c r="H1174">
        <v>0.108</v>
      </c>
      <c r="I1174">
        <v>80</v>
      </c>
      <c r="N1174" t="s">
        <v>2423</v>
      </c>
      <c r="O1174" t="s">
        <v>2428</v>
      </c>
      <c r="Q1174">
        <v>1986</v>
      </c>
      <c r="R1174" t="s">
        <v>4815</v>
      </c>
      <c r="S1174" t="s">
        <v>3649</v>
      </c>
      <c r="W1174">
        <v>300</v>
      </c>
      <c r="X1174">
        <v>408</v>
      </c>
      <c r="AB1174">
        <v>1</v>
      </c>
    </row>
    <row r="1175" spans="1:30">
      <c r="A1175">
        <v>1165</v>
      </c>
      <c r="B1175" t="s">
        <v>1311</v>
      </c>
      <c r="C1175" s="373" t="s">
        <v>2412</v>
      </c>
      <c r="D1175">
        <v>1120018389</v>
      </c>
      <c r="F1175" t="e">
        <v>#REF!</v>
      </c>
      <c r="G1175" t="s">
        <v>7478</v>
      </c>
      <c r="H1175">
        <v>0.219</v>
      </c>
      <c r="I1175">
        <v>100</v>
      </c>
      <c r="J1175">
        <v>0.219</v>
      </c>
      <c r="K1175">
        <v>50</v>
      </c>
      <c r="N1175" t="s">
        <v>2423</v>
      </c>
      <c r="O1175" t="s">
        <v>2428</v>
      </c>
      <c r="Q1175">
        <v>1981</v>
      </c>
      <c r="R1175" t="s">
        <v>4815</v>
      </c>
      <c r="S1175" t="s">
        <v>4813</v>
      </c>
      <c r="W1175">
        <v>300</v>
      </c>
      <c r="X1175">
        <v>468</v>
      </c>
      <c r="AA1175">
        <v>2275.1584499999999</v>
      </c>
      <c r="AB1175">
        <v>1</v>
      </c>
      <c r="AC1175" t="s">
        <v>8474</v>
      </c>
      <c r="AD1175">
        <v>2029</v>
      </c>
    </row>
    <row r="1176" spans="1:30">
      <c r="A1176">
        <v>1166</v>
      </c>
      <c r="B1176" t="s">
        <v>797</v>
      </c>
      <c r="C1176" s="373" t="s">
        <v>1892</v>
      </c>
      <c r="D1176">
        <v>1120018496</v>
      </c>
      <c r="F1176" t="e">
        <v>#REF!</v>
      </c>
      <c r="G1176" t="s">
        <v>7479</v>
      </c>
      <c r="H1176">
        <v>8.8999999999999996E-2</v>
      </c>
      <c r="I1176">
        <v>60</v>
      </c>
      <c r="J1176">
        <v>8.8999999999999996E-2</v>
      </c>
      <c r="K1176">
        <v>30</v>
      </c>
      <c r="N1176" t="s">
        <v>2423</v>
      </c>
      <c r="O1176" t="s">
        <v>2428</v>
      </c>
      <c r="Q1176">
        <v>1981</v>
      </c>
      <c r="R1176" t="s">
        <v>4815</v>
      </c>
      <c r="S1176" t="s">
        <v>4779</v>
      </c>
      <c r="W1176">
        <v>300</v>
      </c>
      <c r="X1176">
        <v>468</v>
      </c>
      <c r="AA1176">
        <v>827.42116999999996</v>
      </c>
      <c r="AB1176">
        <v>1</v>
      </c>
      <c r="AC1176" t="s">
        <v>8474</v>
      </c>
      <c r="AD1176">
        <v>2029</v>
      </c>
    </row>
    <row r="1177" spans="1:30">
      <c r="A1177">
        <v>1167</v>
      </c>
      <c r="B1177" t="s">
        <v>861</v>
      </c>
      <c r="C1177" s="373" t="s">
        <v>1957</v>
      </c>
      <c r="D1177">
        <v>1120018540</v>
      </c>
      <c r="F1177" t="e">
        <v>#REF!</v>
      </c>
      <c r="G1177" t="s">
        <v>7480</v>
      </c>
      <c r="H1177">
        <v>0.108</v>
      </c>
      <c r="I1177">
        <v>80</v>
      </c>
      <c r="J1177">
        <v>0.108</v>
      </c>
      <c r="K1177">
        <v>40</v>
      </c>
      <c r="N1177" t="s">
        <v>2423</v>
      </c>
      <c r="O1177" t="s">
        <v>2428</v>
      </c>
      <c r="Q1177">
        <v>1986</v>
      </c>
      <c r="R1177" t="s">
        <v>4815</v>
      </c>
      <c r="S1177" t="s">
        <v>3772</v>
      </c>
      <c r="W1177">
        <v>300</v>
      </c>
      <c r="X1177">
        <v>408</v>
      </c>
      <c r="AA1177">
        <v>1358.0890199999999</v>
      </c>
      <c r="AB1177">
        <v>2</v>
      </c>
      <c r="AC1177" t="s">
        <v>8476</v>
      </c>
      <c r="AD1177">
        <v>2030</v>
      </c>
    </row>
    <row r="1178" spans="1:30">
      <c r="A1178">
        <v>1168</v>
      </c>
      <c r="B1178" t="s">
        <v>860</v>
      </c>
      <c r="C1178" s="373" t="s">
        <v>1956</v>
      </c>
      <c r="D1178">
        <v>1120018472</v>
      </c>
      <c r="F1178" t="e">
        <v>#REF!</v>
      </c>
      <c r="G1178" t="s">
        <v>7481</v>
      </c>
      <c r="H1178">
        <v>0.159</v>
      </c>
      <c r="I1178">
        <v>28</v>
      </c>
      <c r="J1178">
        <v>0.159</v>
      </c>
      <c r="K1178">
        <v>14</v>
      </c>
      <c r="N1178" t="s">
        <v>2423</v>
      </c>
      <c r="O1178" t="s">
        <v>2428</v>
      </c>
      <c r="Q1178">
        <v>1986</v>
      </c>
      <c r="R1178" t="s">
        <v>4815</v>
      </c>
      <c r="S1178" t="s">
        <v>3770</v>
      </c>
      <c r="W1178">
        <v>300</v>
      </c>
      <c r="X1178">
        <v>408</v>
      </c>
      <c r="AA1178">
        <v>601.73330999999996</v>
      </c>
      <c r="AB1178">
        <v>2</v>
      </c>
      <c r="AC1178" t="s">
        <v>8476</v>
      </c>
      <c r="AD1178">
        <v>2031</v>
      </c>
    </row>
    <row r="1179" spans="1:30">
      <c r="A1179">
        <v>1169</v>
      </c>
      <c r="B1179" t="s">
        <v>820</v>
      </c>
      <c r="C1179" s="373" t="s">
        <v>1915</v>
      </c>
      <c r="D1179">
        <v>1120018467</v>
      </c>
      <c r="F1179" t="e">
        <v>#REF!</v>
      </c>
      <c r="G1179" t="s">
        <v>7482</v>
      </c>
      <c r="H1179">
        <v>7.5999999999999998E-2</v>
      </c>
      <c r="I1179">
        <v>140</v>
      </c>
      <c r="N1179" t="s">
        <v>2423</v>
      </c>
      <c r="O1179" t="s">
        <v>2428</v>
      </c>
      <c r="Q1179">
        <v>1986</v>
      </c>
      <c r="R1179" t="s">
        <v>4815</v>
      </c>
      <c r="S1179" t="s">
        <v>3650</v>
      </c>
      <c r="W1179">
        <v>300</v>
      </c>
      <c r="X1179">
        <v>408</v>
      </c>
      <c r="AB1179">
        <v>1</v>
      </c>
    </row>
    <row r="1180" spans="1:30">
      <c r="A1180">
        <v>1170</v>
      </c>
      <c r="B1180" t="s">
        <v>799</v>
      </c>
      <c r="C1180" s="373" t="s">
        <v>1894</v>
      </c>
      <c r="D1180">
        <v>1120018455</v>
      </c>
      <c r="F1180" t="e">
        <v>#REF!</v>
      </c>
      <c r="G1180" t="s">
        <v>7483</v>
      </c>
      <c r="H1180">
        <v>8.8999999999999996E-2</v>
      </c>
      <c r="I1180">
        <v>240</v>
      </c>
      <c r="J1180">
        <v>8.8999999999999996E-2</v>
      </c>
      <c r="K1180">
        <v>120</v>
      </c>
      <c r="N1180" t="s">
        <v>2423</v>
      </c>
      <c r="O1180" t="s">
        <v>2428</v>
      </c>
      <c r="Q1180">
        <v>1981</v>
      </c>
      <c r="R1180" t="s">
        <v>4815</v>
      </c>
      <c r="S1180" t="s">
        <v>3601</v>
      </c>
      <c r="W1180">
        <v>300</v>
      </c>
      <c r="X1180">
        <v>468</v>
      </c>
      <c r="AA1180">
        <v>3712.56997</v>
      </c>
      <c r="AB1180">
        <v>1</v>
      </c>
      <c r="AC1180" t="s">
        <v>8474</v>
      </c>
      <c r="AD1180">
        <v>2032</v>
      </c>
    </row>
    <row r="1181" spans="1:30">
      <c r="A1181">
        <v>1171</v>
      </c>
      <c r="B1181" t="s">
        <v>1277</v>
      </c>
      <c r="C1181" s="373" t="s">
        <v>2377</v>
      </c>
      <c r="D1181">
        <v>1120018380</v>
      </c>
      <c r="F1181" t="e">
        <v>#REF!</v>
      </c>
      <c r="G1181" t="s">
        <v>6540</v>
      </c>
      <c r="H1181">
        <v>0.13300000000000001</v>
      </c>
      <c r="I1181">
        <v>28</v>
      </c>
      <c r="N1181" t="s">
        <v>2423</v>
      </c>
      <c r="O1181" t="s">
        <v>2428</v>
      </c>
      <c r="Q1181">
        <v>1987</v>
      </c>
      <c r="R1181" t="s">
        <v>4815</v>
      </c>
      <c r="S1181" t="s">
        <v>4750</v>
      </c>
      <c r="W1181">
        <v>300</v>
      </c>
      <c r="X1181">
        <v>396</v>
      </c>
      <c r="AB1181">
        <v>2</v>
      </c>
    </row>
    <row r="1182" spans="1:30">
      <c r="A1182">
        <v>1172</v>
      </c>
      <c r="B1182" t="s">
        <v>800</v>
      </c>
      <c r="C1182" s="373" t="s">
        <v>1895</v>
      </c>
      <c r="D1182">
        <v>1120018301</v>
      </c>
      <c r="F1182" t="e">
        <v>#REF!</v>
      </c>
      <c r="G1182" t="s">
        <v>7483</v>
      </c>
      <c r="H1182">
        <v>8.8999999999999996E-2</v>
      </c>
      <c r="I1182">
        <v>240</v>
      </c>
      <c r="J1182">
        <v>8.8999999999999996E-2</v>
      </c>
      <c r="K1182">
        <v>120</v>
      </c>
      <c r="N1182" t="s">
        <v>2423</v>
      </c>
      <c r="O1182" t="s">
        <v>2428</v>
      </c>
      <c r="Q1182">
        <v>1970</v>
      </c>
      <c r="R1182" t="s">
        <v>4815</v>
      </c>
      <c r="S1182" t="s">
        <v>3603</v>
      </c>
      <c r="W1182">
        <v>300</v>
      </c>
      <c r="X1182">
        <v>600</v>
      </c>
      <c r="AA1182">
        <v>3712.56997</v>
      </c>
      <c r="AB1182">
        <v>1</v>
      </c>
      <c r="AC1182" t="s">
        <v>8474</v>
      </c>
      <c r="AD1182">
        <v>2032</v>
      </c>
    </row>
    <row r="1183" spans="1:30">
      <c r="A1183">
        <v>1173</v>
      </c>
      <c r="B1183" t="s">
        <v>3781</v>
      </c>
      <c r="C1183" s="373" t="s">
        <v>3780</v>
      </c>
      <c r="D1183">
        <v>343</v>
      </c>
      <c r="F1183" t="e">
        <v>#REF!</v>
      </c>
      <c r="G1183" t="s">
        <v>7201</v>
      </c>
      <c r="J1183">
        <v>0.108</v>
      </c>
      <c r="K1183">
        <v>30</v>
      </c>
      <c r="N1183" t="s">
        <v>2423</v>
      </c>
      <c r="O1183" t="s">
        <v>2428</v>
      </c>
      <c r="Q1183">
        <v>1989</v>
      </c>
      <c r="R1183" t="s">
        <v>4815</v>
      </c>
      <c r="S1183" t="s">
        <v>3782</v>
      </c>
      <c r="W1183">
        <v>300</v>
      </c>
      <c r="X1183">
        <v>372</v>
      </c>
      <c r="AA1183">
        <v>310.95524</v>
      </c>
      <c r="AB1183">
        <v>2</v>
      </c>
      <c r="AC1183" t="s">
        <v>8476</v>
      </c>
      <c r="AD1183">
        <v>2031</v>
      </c>
    </row>
    <row r="1184" spans="1:30">
      <c r="A1184">
        <v>1174</v>
      </c>
      <c r="B1184" t="s">
        <v>488</v>
      </c>
      <c r="C1184" s="373" t="s">
        <v>1583</v>
      </c>
      <c r="D1184">
        <v>316</v>
      </c>
      <c r="F1184" t="e">
        <v>#REF!</v>
      </c>
      <c r="G1184" t="s">
        <v>7083</v>
      </c>
      <c r="H1184">
        <v>0.108</v>
      </c>
      <c r="I1184">
        <v>22</v>
      </c>
      <c r="J1184">
        <v>0.108</v>
      </c>
      <c r="K1184">
        <v>11</v>
      </c>
      <c r="N1184" t="s">
        <v>2422</v>
      </c>
      <c r="O1184" t="s">
        <v>2428</v>
      </c>
      <c r="Q1184">
        <v>1974</v>
      </c>
      <c r="R1184" t="s">
        <v>4815</v>
      </c>
      <c r="S1184" t="s">
        <v>2970</v>
      </c>
      <c r="W1184">
        <v>300</v>
      </c>
      <c r="X1184">
        <v>552</v>
      </c>
      <c r="AA1184">
        <v>1084.96182</v>
      </c>
      <c r="AB1184">
        <v>1</v>
      </c>
      <c r="AC1184" t="s">
        <v>8474</v>
      </c>
      <c r="AD1184">
        <v>2029</v>
      </c>
    </row>
    <row r="1185" spans="1:30">
      <c r="A1185">
        <v>1175</v>
      </c>
      <c r="B1185" t="s">
        <v>867</v>
      </c>
      <c r="C1185" s="373" t="s">
        <v>1963</v>
      </c>
      <c r="D1185">
        <v>16376</v>
      </c>
      <c r="F1185" t="e">
        <v>#REF!</v>
      </c>
      <c r="G1185" t="s">
        <v>7484</v>
      </c>
      <c r="H1185">
        <v>0.108</v>
      </c>
      <c r="I1185">
        <v>112</v>
      </c>
      <c r="N1185" t="s">
        <v>2423</v>
      </c>
      <c r="O1185" t="s">
        <v>2428</v>
      </c>
      <c r="Q1185">
        <v>1981</v>
      </c>
      <c r="R1185" t="s">
        <v>4815</v>
      </c>
      <c r="S1185" t="s">
        <v>3789</v>
      </c>
      <c r="W1185">
        <v>300</v>
      </c>
      <c r="X1185">
        <v>468</v>
      </c>
      <c r="AA1185">
        <v>1579.14302</v>
      </c>
      <c r="AB1185">
        <v>2</v>
      </c>
      <c r="AC1185" t="s">
        <v>8476</v>
      </c>
      <c r="AD1185">
        <v>2034</v>
      </c>
    </row>
    <row r="1186" spans="1:30">
      <c r="A1186">
        <v>1176</v>
      </c>
      <c r="B1186" t="s">
        <v>549</v>
      </c>
      <c r="C1186" s="373" t="s">
        <v>1644</v>
      </c>
      <c r="D1186">
        <v>1120018413</v>
      </c>
      <c r="F1186" t="e">
        <v>#REF!</v>
      </c>
      <c r="G1186" t="s">
        <v>7485</v>
      </c>
      <c r="H1186">
        <v>0.159</v>
      </c>
      <c r="I1186">
        <v>258</v>
      </c>
      <c r="N1186" t="s">
        <v>2422</v>
      </c>
      <c r="O1186" t="s">
        <v>2428</v>
      </c>
      <c r="Q1186">
        <v>1986</v>
      </c>
      <c r="R1186" t="s">
        <v>4815</v>
      </c>
      <c r="S1186" t="s">
        <v>3085</v>
      </c>
      <c r="W1186">
        <v>300</v>
      </c>
      <c r="X1186">
        <v>408</v>
      </c>
      <c r="AB1186">
        <v>2</v>
      </c>
    </row>
    <row r="1187" spans="1:30">
      <c r="A1187">
        <v>1177</v>
      </c>
      <c r="B1187" t="s">
        <v>1281</v>
      </c>
      <c r="C1187" s="373" t="s">
        <v>2382</v>
      </c>
      <c r="D1187">
        <v>1441</v>
      </c>
      <c r="F1187" t="e">
        <v>#REF!</v>
      </c>
      <c r="G1187" t="s">
        <v>7486</v>
      </c>
      <c r="H1187">
        <v>0.159</v>
      </c>
      <c r="I1187">
        <v>80</v>
      </c>
      <c r="J1187">
        <v>0.159</v>
      </c>
      <c r="K1187">
        <v>40</v>
      </c>
      <c r="N1187" t="s">
        <v>2423</v>
      </c>
      <c r="O1187" t="s">
        <v>2428</v>
      </c>
      <c r="Q1187">
        <v>1987</v>
      </c>
      <c r="R1187" t="s">
        <v>4815</v>
      </c>
      <c r="S1187" t="s">
        <v>4757</v>
      </c>
      <c r="W1187">
        <v>300</v>
      </c>
      <c r="X1187">
        <v>396</v>
      </c>
      <c r="AB1187">
        <v>1</v>
      </c>
    </row>
    <row r="1188" spans="1:30">
      <c r="A1188">
        <v>1178</v>
      </c>
      <c r="B1188" t="s">
        <v>1282</v>
      </c>
      <c r="C1188" s="373" t="s">
        <v>2383</v>
      </c>
      <c r="D1188">
        <v>1120018575</v>
      </c>
      <c r="F1188" t="e">
        <v>#REF!</v>
      </c>
      <c r="G1188" t="s">
        <v>7426</v>
      </c>
      <c r="H1188">
        <v>0.108</v>
      </c>
      <c r="I1188">
        <v>240</v>
      </c>
      <c r="J1188">
        <v>0.108</v>
      </c>
      <c r="K1188">
        <v>120</v>
      </c>
      <c r="N1188" t="s">
        <v>2423</v>
      </c>
      <c r="O1188" t="s">
        <v>2428</v>
      </c>
      <c r="Q1188">
        <v>1987</v>
      </c>
      <c r="R1188" t="s">
        <v>4815</v>
      </c>
      <c r="S1188" t="s">
        <v>4759</v>
      </c>
      <c r="W1188">
        <v>300</v>
      </c>
      <c r="X1188">
        <v>396</v>
      </c>
      <c r="AB1188">
        <v>1</v>
      </c>
    </row>
    <row r="1189" spans="1:30">
      <c r="A1189">
        <v>1179</v>
      </c>
      <c r="B1189" t="s">
        <v>863</v>
      </c>
      <c r="C1189" s="373" t="s">
        <v>1959</v>
      </c>
      <c r="D1189">
        <v>1120018304</v>
      </c>
      <c r="F1189" t="e">
        <v>#REF!</v>
      </c>
      <c r="G1189" t="s">
        <v>7487</v>
      </c>
      <c r="H1189">
        <v>0.13300000000000001</v>
      </c>
      <c r="I1189">
        <v>220</v>
      </c>
      <c r="J1189">
        <v>0.13300000000000001</v>
      </c>
      <c r="K1189">
        <v>110</v>
      </c>
      <c r="N1189" t="s">
        <v>2423</v>
      </c>
      <c r="O1189" t="s">
        <v>2428</v>
      </c>
      <c r="Q1189">
        <v>1986</v>
      </c>
      <c r="R1189" t="s">
        <v>4815</v>
      </c>
      <c r="S1189" t="s">
        <v>3783</v>
      </c>
      <c r="W1189">
        <v>300</v>
      </c>
      <c r="X1189">
        <v>408</v>
      </c>
      <c r="AA1189">
        <v>4449.33277</v>
      </c>
      <c r="AB1189">
        <v>2</v>
      </c>
      <c r="AC1189" t="s">
        <v>8476</v>
      </c>
      <c r="AD1189">
        <v>2032</v>
      </c>
    </row>
    <row r="1190" spans="1:30">
      <c r="A1190">
        <v>1180</v>
      </c>
      <c r="B1190" t="s">
        <v>1278</v>
      </c>
      <c r="C1190" s="373" t="s">
        <v>2379</v>
      </c>
      <c r="D1190">
        <v>1120018475</v>
      </c>
      <c r="F1190" t="e">
        <v>#REF!</v>
      </c>
      <c r="G1190" t="s">
        <v>7488</v>
      </c>
      <c r="H1190">
        <v>0.108</v>
      </c>
      <c r="I1190">
        <v>160</v>
      </c>
      <c r="J1190">
        <v>0.108</v>
      </c>
      <c r="K1190">
        <v>80</v>
      </c>
      <c r="N1190" t="s">
        <v>2423</v>
      </c>
      <c r="O1190" t="s">
        <v>2428</v>
      </c>
      <c r="Q1190">
        <v>1987</v>
      </c>
      <c r="R1190" t="s">
        <v>4815</v>
      </c>
      <c r="S1190" t="s">
        <v>4752</v>
      </c>
      <c r="W1190">
        <v>300</v>
      </c>
      <c r="X1190">
        <v>396</v>
      </c>
      <c r="AA1190">
        <v>3292.5365999999999</v>
      </c>
      <c r="AB1190">
        <v>2</v>
      </c>
      <c r="AC1190" t="s">
        <v>8476</v>
      </c>
      <c r="AD1190">
        <v>2035</v>
      </c>
    </row>
    <row r="1191" spans="1:30">
      <c r="A1191">
        <v>1181</v>
      </c>
      <c r="B1191" t="s">
        <v>1279</v>
      </c>
      <c r="C1191" s="373" t="s">
        <v>2380</v>
      </c>
      <c r="D1191">
        <v>1120018331</v>
      </c>
      <c r="F1191" t="e">
        <v>#REF!</v>
      </c>
      <c r="G1191" t="s">
        <v>7420</v>
      </c>
      <c r="H1191">
        <v>8.8999999999999996E-2</v>
      </c>
      <c r="I1191">
        <v>160</v>
      </c>
      <c r="J1191">
        <v>8.8999999999999996E-2</v>
      </c>
      <c r="K1191">
        <v>80</v>
      </c>
      <c r="N1191" t="s">
        <v>2423</v>
      </c>
      <c r="O1191" t="s">
        <v>2428</v>
      </c>
      <c r="Q1191">
        <v>1987</v>
      </c>
      <c r="R1191" t="s">
        <v>4815</v>
      </c>
      <c r="S1191" t="s">
        <v>4754</v>
      </c>
      <c r="W1191">
        <v>300</v>
      </c>
      <c r="X1191">
        <v>396</v>
      </c>
      <c r="AA1191">
        <v>2676.5915300000001</v>
      </c>
      <c r="AB1191">
        <v>2</v>
      </c>
      <c r="AC1191" t="s">
        <v>8476</v>
      </c>
      <c r="AD1191">
        <v>2034</v>
      </c>
    </row>
    <row r="1192" spans="1:30">
      <c r="A1192">
        <v>1182</v>
      </c>
      <c r="B1192" t="s">
        <v>1278</v>
      </c>
      <c r="C1192" s="373" t="s">
        <v>2378</v>
      </c>
      <c r="D1192">
        <v>1120018316</v>
      </c>
      <c r="F1192" t="e">
        <v>#REF!</v>
      </c>
      <c r="G1192" t="s">
        <v>6707</v>
      </c>
      <c r="H1192">
        <v>0.159</v>
      </c>
      <c r="I1192">
        <v>40</v>
      </c>
      <c r="N1192" t="s">
        <v>2423</v>
      </c>
      <c r="O1192" t="s">
        <v>2428</v>
      </c>
      <c r="Q1192">
        <v>1987</v>
      </c>
      <c r="R1192" t="s">
        <v>4815</v>
      </c>
      <c r="S1192" t="s">
        <v>4751</v>
      </c>
      <c r="W1192">
        <v>300</v>
      </c>
      <c r="X1192">
        <v>396</v>
      </c>
      <c r="AB1192">
        <v>2</v>
      </c>
    </row>
    <row r="1193" spans="1:30">
      <c r="A1193">
        <v>1183</v>
      </c>
      <c r="B1193" t="s">
        <v>804</v>
      </c>
      <c r="C1193" s="373" t="s">
        <v>1899</v>
      </c>
      <c r="D1193">
        <v>1120018411</v>
      </c>
      <c r="F1193" t="e">
        <v>#REF!</v>
      </c>
      <c r="G1193" t="s">
        <v>7133</v>
      </c>
      <c r="H1193">
        <v>0.13300000000000001</v>
      </c>
      <c r="I1193">
        <v>200</v>
      </c>
      <c r="J1193">
        <v>0.13300000000000001</v>
      </c>
      <c r="K1193">
        <v>100</v>
      </c>
      <c r="N1193" t="s">
        <v>2423</v>
      </c>
      <c r="O1193" t="s">
        <v>2428</v>
      </c>
      <c r="Q1193">
        <v>1981</v>
      </c>
      <c r="R1193" t="s">
        <v>4815</v>
      </c>
      <c r="S1193" t="s">
        <v>3609</v>
      </c>
      <c r="W1193">
        <v>300</v>
      </c>
      <c r="X1193">
        <v>468</v>
      </c>
      <c r="AA1193">
        <v>3597.9109100000001</v>
      </c>
      <c r="AB1193">
        <v>1</v>
      </c>
      <c r="AC1193" t="s">
        <v>8474</v>
      </c>
      <c r="AD1193">
        <v>2029</v>
      </c>
    </row>
    <row r="1194" spans="1:30">
      <c r="A1194">
        <v>1184</v>
      </c>
      <c r="B1194" t="s">
        <v>803</v>
      </c>
      <c r="C1194" s="373" t="s">
        <v>1898</v>
      </c>
      <c r="D1194">
        <v>1120018391</v>
      </c>
      <c r="F1194" t="e">
        <v>#REF!</v>
      </c>
      <c r="G1194" t="s">
        <v>7489</v>
      </c>
      <c r="H1194">
        <v>0.108</v>
      </c>
      <c r="I1194">
        <v>120</v>
      </c>
      <c r="J1194">
        <v>0.108</v>
      </c>
      <c r="K1194">
        <v>60</v>
      </c>
      <c r="N1194" t="s">
        <v>2423</v>
      </c>
      <c r="O1194" t="s">
        <v>2428</v>
      </c>
      <c r="Q1194">
        <v>1981</v>
      </c>
      <c r="R1194" t="s">
        <v>4815</v>
      </c>
      <c r="S1194" t="s">
        <v>3607</v>
      </c>
      <c r="W1194">
        <v>300</v>
      </c>
      <c r="X1194">
        <v>468</v>
      </c>
      <c r="AA1194">
        <v>1958.37122</v>
      </c>
      <c r="AB1194">
        <v>1</v>
      </c>
      <c r="AC1194" t="s">
        <v>8474</v>
      </c>
      <c r="AD1194">
        <v>2029</v>
      </c>
    </row>
    <row r="1195" spans="1:30">
      <c r="A1195">
        <v>1185</v>
      </c>
      <c r="B1195" t="s">
        <v>805</v>
      </c>
      <c r="C1195" s="373" t="s">
        <v>1900</v>
      </c>
      <c r="D1195">
        <v>1120018364</v>
      </c>
      <c r="F1195" t="e">
        <v>#REF!</v>
      </c>
      <c r="G1195" t="s">
        <v>7490</v>
      </c>
      <c r="H1195">
        <v>8.8999999999999996E-2</v>
      </c>
      <c r="I1195">
        <v>120</v>
      </c>
      <c r="J1195">
        <v>8.8999999999999996E-2</v>
      </c>
      <c r="K1195">
        <v>60</v>
      </c>
      <c r="N1195" t="s">
        <v>2423</v>
      </c>
      <c r="O1195" t="s">
        <v>2428</v>
      </c>
      <c r="Q1195">
        <v>1981</v>
      </c>
      <c r="R1195" t="s">
        <v>4815</v>
      </c>
      <c r="S1195" t="s">
        <v>3611</v>
      </c>
      <c r="W1195">
        <v>300</v>
      </c>
      <c r="X1195">
        <v>468</v>
      </c>
      <c r="AA1195">
        <v>1654.8423399999999</v>
      </c>
      <c r="AB1195">
        <v>1</v>
      </c>
      <c r="AC1195" t="s">
        <v>8474</v>
      </c>
      <c r="AD1195">
        <v>2029</v>
      </c>
    </row>
    <row r="1196" spans="1:30">
      <c r="A1196">
        <v>1186</v>
      </c>
      <c r="B1196" t="s">
        <v>801</v>
      </c>
      <c r="C1196" s="373" t="s">
        <v>1896</v>
      </c>
      <c r="D1196">
        <v>1120018460</v>
      </c>
      <c r="F1196" t="e">
        <v>#REF!</v>
      </c>
      <c r="G1196" t="s">
        <v>7404</v>
      </c>
      <c r="H1196">
        <v>0.27300000000000002</v>
      </c>
      <c r="I1196">
        <v>28</v>
      </c>
      <c r="N1196" t="s">
        <v>2423</v>
      </c>
      <c r="O1196" t="s">
        <v>2428</v>
      </c>
      <c r="Q1196">
        <v>1981</v>
      </c>
      <c r="R1196" t="s">
        <v>4815</v>
      </c>
      <c r="S1196" t="s">
        <v>3605</v>
      </c>
      <c r="W1196">
        <v>300</v>
      </c>
      <c r="X1196">
        <v>468</v>
      </c>
      <c r="AB1196">
        <v>1</v>
      </c>
    </row>
    <row r="1197" spans="1:30">
      <c r="A1197">
        <v>1187</v>
      </c>
      <c r="B1197" t="s">
        <v>466</v>
      </c>
      <c r="C1197" s="373" t="s">
        <v>1560</v>
      </c>
      <c r="D1197">
        <v>1120018410</v>
      </c>
      <c r="F1197" t="e">
        <v>#REF!</v>
      </c>
      <c r="G1197" t="s">
        <v>7488</v>
      </c>
      <c r="H1197">
        <v>0.108</v>
      </c>
      <c r="I1197">
        <v>160</v>
      </c>
      <c r="J1197">
        <v>0.108</v>
      </c>
      <c r="K1197">
        <v>80</v>
      </c>
      <c r="N1197" t="s">
        <v>2423</v>
      </c>
      <c r="O1197" t="s">
        <v>2428</v>
      </c>
      <c r="Q1197">
        <v>1980</v>
      </c>
      <c r="R1197" t="s">
        <v>4815</v>
      </c>
      <c r="S1197" t="s">
        <v>2928</v>
      </c>
      <c r="W1197">
        <v>300</v>
      </c>
      <c r="X1197">
        <v>480</v>
      </c>
      <c r="AA1197">
        <v>2611.1616200000003</v>
      </c>
      <c r="AB1197">
        <v>1</v>
      </c>
      <c r="AC1197" t="s">
        <v>8474</v>
      </c>
      <c r="AD1197">
        <v>2029</v>
      </c>
    </row>
    <row r="1198" spans="1:30">
      <c r="A1198">
        <v>1188</v>
      </c>
      <c r="B1198" t="s">
        <v>1276</v>
      </c>
      <c r="C1198" s="373" t="s">
        <v>2376</v>
      </c>
      <c r="D1198">
        <v>1120018453</v>
      </c>
      <c r="F1198" t="e">
        <v>#REF!</v>
      </c>
      <c r="G1198" t="s">
        <v>7050</v>
      </c>
      <c r="H1198">
        <v>0.13300000000000001</v>
      </c>
      <c r="I1198">
        <v>60</v>
      </c>
      <c r="N1198" t="s">
        <v>2423</v>
      </c>
      <c r="O1198" t="s">
        <v>2428</v>
      </c>
      <c r="Q1198">
        <v>1987</v>
      </c>
      <c r="R1198" t="s">
        <v>4815</v>
      </c>
      <c r="S1198" t="s">
        <v>4811</v>
      </c>
      <c r="W1198">
        <v>300</v>
      </c>
      <c r="X1198">
        <v>396</v>
      </c>
      <c r="AA1198">
        <v>857.16129999999998</v>
      </c>
      <c r="AB1198">
        <v>2</v>
      </c>
      <c r="AC1198" t="s">
        <v>8476</v>
      </c>
      <c r="AD1198">
        <v>2033</v>
      </c>
    </row>
    <row r="1199" spans="1:30">
      <c r="A1199">
        <v>1189</v>
      </c>
      <c r="B1199" t="s">
        <v>869</v>
      </c>
      <c r="C1199" s="373" t="s">
        <v>1965</v>
      </c>
      <c r="D1199">
        <v>1120018461</v>
      </c>
      <c r="F1199" t="e">
        <v>#REF!</v>
      </c>
      <c r="G1199" t="s">
        <v>6707</v>
      </c>
      <c r="H1199">
        <v>0.159</v>
      </c>
      <c r="I1199">
        <v>40</v>
      </c>
      <c r="N1199" t="s">
        <v>2423</v>
      </c>
      <c r="O1199" t="s">
        <v>2428</v>
      </c>
      <c r="Q1199">
        <v>1986</v>
      </c>
      <c r="R1199" t="s">
        <v>4815</v>
      </c>
      <c r="S1199" t="s">
        <v>3791</v>
      </c>
      <c r="W1199">
        <v>300</v>
      </c>
      <c r="X1199">
        <v>408</v>
      </c>
      <c r="AB1199">
        <v>2</v>
      </c>
    </row>
    <row r="1200" spans="1:30">
      <c r="A1200">
        <v>1190</v>
      </c>
      <c r="B1200" t="s">
        <v>1286</v>
      </c>
      <c r="C1200" s="373" t="s">
        <v>2387</v>
      </c>
      <c r="D1200">
        <v>1120018445</v>
      </c>
      <c r="F1200" t="e">
        <v>#REF!</v>
      </c>
      <c r="G1200" t="s">
        <v>7480</v>
      </c>
      <c r="H1200">
        <v>0.108</v>
      </c>
      <c r="I1200">
        <v>80</v>
      </c>
      <c r="J1200">
        <v>0.108</v>
      </c>
      <c r="K1200">
        <v>40</v>
      </c>
      <c r="N1200" t="s">
        <v>2423</v>
      </c>
      <c r="O1200" t="s">
        <v>2428</v>
      </c>
      <c r="Q1200">
        <v>1987</v>
      </c>
      <c r="R1200" t="s">
        <v>4815</v>
      </c>
      <c r="S1200" t="s">
        <v>4767</v>
      </c>
      <c r="W1200">
        <v>300</v>
      </c>
      <c r="X1200">
        <v>396</v>
      </c>
      <c r="AA1200">
        <v>1646.2683100000002</v>
      </c>
      <c r="AB1200">
        <v>1</v>
      </c>
      <c r="AC1200" t="s">
        <v>8474</v>
      </c>
      <c r="AD1200">
        <v>2035</v>
      </c>
    </row>
    <row r="1201" spans="1:30">
      <c r="A1201">
        <v>1191</v>
      </c>
      <c r="B1201" t="s">
        <v>866</v>
      </c>
      <c r="C1201" s="373" t="s">
        <v>1962</v>
      </c>
      <c r="D1201">
        <v>1120018555</v>
      </c>
      <c r="F1201" t="e">
        <v>#REF!</v>
      </c>
      <c r="G1201" t="s">
        <v>7488</v>
      </c>
      <c r="H1201">
        <v>0.108</v>
      </c>
      <c r="I1201">
        <v>160</v>
      </c>
      <c r="J1201">
        <v>0.108</v>
      </c>
      <c r="K1201">
        <v>80</v>
      </c>
      <c r="N1201" t="s">
        <v>2423</v>
      </c>
      <c r="O1201" t="s">
        <v>2428</v>
      </c>
      <c r="Q1201">
        <v>1986</v>
      </c>
      <c r="R1201" t="s">
        <v>4815</v>
      </c>
      <c r="S1201" t="s">
        <v>3787</v>
      </c>
      <c r="W1201">
        <v>300</v>
      </c>
      <c r="X1201">
        <v>408</v>
      </c>
      <c r="AA1201">
        <v>2935.5234100000002</v>
      </c>
      <c r="AB1201">
        <v>2</v>
      </c>
      <c r="AC1201" t="s">
        <v>8476</v>
      </c>
      <c r="AD1201">
        <v>2032</v>
      </c>
    </row>
    <row r="1202" spans="1:30">
      <c r="A1202">
        <v>1192</v>
      </c>
      <c r="B1202" t="s">
        <v>1276</v>
      </c>
      <c r="C1202" s="373" t="s">
        <v>2375</v>
      </c>
      <c r="D1202">
        <v>1120018491</v>
      </c>
      <c r="F1202" t="e">
        <v>#REF!</v>
      </c>
      <c r="G1202" t="s">
        <v>7416</v>
      </c>
      <c r="H1202">
        <v>8.8999999999999996E-2</v>
      </c>
      <c r="I1202">
        <v>40</v>
      </c>
      <c r="J1202">
        <v>8.8999999999999996E-2</v>
      </c>
      <c r="K1202">
        <v>20</v>
      </c>
      <c r="N1202" t="s">
        <v>2423</v>
      </c>
      <c r="O1202" t="s">
        <v>2428</v>
      </c>
      <c r="Q1202">
        <v>1987</v>
      </c>
      <c r="R1202" t="s">
        <v>4815</v>
      </c>
      <c r="S1202" t="s">
        <v>4748</v>
      </c>
      <c r="W1202">
        <v>300</v>
      </c>
      <c r="X1202">
        <v>396</v>
      </c>
      <c r="AA1202">
        <v>645.53075999999999</v>
      </c>
      <c r="AB1202">
        <v>2</v>
      </c>
      <c r="AC1202" t="s">
        <v>8476</v>
      </c>
      <c r="AD1202">
        <v>2033</v>
      </c>
    </row>
    <row r="1203" spans="1:30">
      <c r="A1203">
        <v>1193</v>
      </c>
      <c r="B1203" t="s">
        <v>802</v>
      </c>
      <c r="C1203" s="373" t="s">
        <v>1897</v>
      </c>
      <c r="D1203">
        <v>1120018454</v>
      </c>
      <c r="F1203" t="e">
        <v>#REF!</v>
      </c>
      <c r="G1203" t="s">
        <v>7404</v>
      </c>
      <c r="H1203">
        <v>0.27300000000000002</v>
      </c>
      <c r="I1203">
        <v>28</v>
      </c>
      <c r="N1203" t="s">
        <v>2423</v>
      </c>
      <c r="O1203" t="s">
        <v>2428</v>
      </c>
      <c r="Q1203">
        <v>1981</v>
      </c>
      <c r="R1203" t="s">
        <v>4815</v>
      </c>
      <c r="S1203" t="s">
        <v>3606</v>
      </c>
      <c r="W1203">
        <v>300</v>
      </c>
      <c r="X1203">
        <v>468</v>
      </c>
      <c r="AB1203">
        <v>1</v>
      </c>
    </row>
    <row r="1204" spans="1:30">
      <c r="A1204">
        <v>1194</v>
      </c>
      <c r="B1204" t="s">
        <v>467</v>
      </c>
      <c r="C1204" s="373" t="s">
        <v>1561</v>
      </c>
      <c r="D1204">
        <v>350</v>
      </c>
      <c r="F1204" t="e">
        <v>#REF!</v>
      </c>
      <c r="G1204" t="s">
        <v>7491</v>
      </c>
      <c r="H1204">
        <v>7.5999999999999998E-2</v>
      </c>
      <c r="I1204">
        <v>36</v>
      </c>
      <c r="N1204" t="s">
        <v>2422</v>
      </c>
      <c r="O1204" t="s">
        <v>2428</v>
      </c>
      <c r="Q1204">
        <v>1967</v>
      </c>
      <c r="R1204" t="s">
        <v>4815</v>
      </c>
      <c r="S1204" t="s">
        <v>2930</v>
      </c>
      <c r="W1204">
        <v>300</v>
      </c>
      <c r="X1204">
        <v>636</v>
      </c>
      <c r="AB1204">
        <v>2</v>
      </c>
    </row>
    <row r="1205" spans="1:30">
      <c r="A1205">
        <v>1195</v>
      </c>
      <c r="B1205" t="s">
        <v>865</v>
      </c>
      <c r="C1205" s="373" t="s">
        <v>1961</v>
      </c>
      <c r="D1205">
        <v>356</v>
      </c>
      <c r="F1205" t="e">
        <v>#REF!</v>
      </c>
      <c r="G1205" t="s">
        <v>7492</v>
      </c>
      <c r="H1205">
        <v>8.8999999999999996E-2</v>
      </c>
      <c r="I1205">
        <v>104</v>
      </c>
      <c r="N1205" t="s">
        <v>2423</v>
      </c>
      <c r="O1205" t="s">
        <v>2428</v>
      </c>
      <c r="Q1205">
        <v>1989</v>
      </c>
      <c r="R1205" t="s">
        <v>4815</v>
      </c>
      <c r="S1205" t="s">
        <v>3786</v>
      </c>
      <c r="W1205">
        <v>300</v>
      </c>
      <c r="X1205">
        <v>372</v>
      </c>
      <c r="AB1205">
        <v>2</v>
      </c>
    </row>
    <row r="1206" spans="1:30">
      <c r="A1206">
        <v>1196</v>
      </c>
      <c r="B1206" t="s">
        <v>4736</v>
      </c>
      <c r="C1206" s="373" t="s">
        <v>4735</v>
      </c>
      <c r="D1206">
        <v>16377</v>
      </c>
      <c r="F1206" t="e">
        <v>#REF!</v>
      </c>
      <c r="G1206" t="s">
        <v>7493</v>
      </c>
      <c r="J1206">
        <v>8.8999999999999996E-2</v>
      </c>
      <c r="K1206">
        <v>74</v>
      </c>
      <c r="N1206" t="s">
        <v>2423</v>
      </c>
      <c r="O1206" t="s">
        <v>2428</v>
      </c>
      <c r="Q1206">
        <v>1993</v>
      </c>
      <c r="R1206" t="s">
        <v>4815</v>
      </c>
      <c r="S1206" t="s">
        <v>4737</v>
      </c>
      <c r="W1206">
        <v>300</v>
      </c>
      <c r="X1206">
        <v>324</v>
      </c>
      <c r="AA1206">
        <v>410.45564000000002</v>
      </c>
      <c r="AB1206">
        <v>1</v>
      </c>
      <c r="AC1206" t="s">
        <v>8474</v>
      </c>
      <c r="AD1206">
        <v>2026</v>
      </c>
    </row>
    <row r="1207" spans="1:30">
      <c r="A1207">
        <v>1197</v>
      </c>
      <c r="B1207" t="s">
        <v>472</v>
      </c>
      <c r="C1207" s="373" t="s">
        <v>1566</v>
      </c>
      <c r="D1207">
        <v>1120018503</v>
      </c>
      <c r="F1207" t="e">
        <v>#REF!</v>
      </c>
      <c r="G1207" t="s">
        <v>7494</v>
      </c>
      <c r="H1207">
        <v>0.219</v>
      </c>
      <c r="I1207">
        <v>410</v>
      </c>
      <c r="J1207">
        <v>0.219</v>
      </c>
      <c r="K1207">
        <v>205</v>
      </c>
      <c r="N1207" t="s">
        <v>2422</v>
      </c>
      <c r="O1207" t="s">
        <v>2428</v>
      </c>
      <c r="Q1207">
        <v>1987</v>
      </c>
      <c r="R1207" t="s">
        <v>4815</v>
      </c>
      <c r="S1207" t="s">
        <v>2942</v>
      </c>
      <c r="W1207">
        <v>300</v>
      </c>
      <c r="X1207">
        <v>396</v>
      </c>
      <c r="AB1207">
        <v>1</v>
      </c>
    </row>
    <row r="1208" spans="1:30">
      <c r="A1208">
        <v>1198</v>
      </c>
      <c r="B1208" t="s">
        <v>4732</v>
      </c>
      <c r="C1208" s="373" t="s">
        <v>4731</v>
      </c>
      <c r="D1208">
        <v>1120018456</v>
      </c>
      <c r="F1208" t="e">
        <v>#REF!</v>
      </c>
      <c r="G1208" t="s">
        <v>7176</v>
      </c>
      <c r="J1208">
        <v>8.8999999999999996E-2</v>
      </c>
      <c r="K1208">
        <v>80</v>
      </c>
      <c r="N1208" t="s">
        <v>2423</v>
      </c>
      <c r="O1208" t="s">
        <v>2428</v>
      </c>
      <c r="Q1208">
        <v>1987</v>
      </c>
      <c r="R1208" t="s">
        <v>4815</v>
      </c>
      <c r="S1208" t="s">
        <v>4733</v>
      </c>
      <c r="W1208">
        <v>300</v>
      </c>
      <c r="X1208">
        <v>396</v>
      </c>
      <c r="AA1208">
        <v>443.13697999999999</v>
      </c>
      <c r="AB1208">
        <v>1</v>
      </c>
      <c r="AC1208" t="s">
        <v>8474</v>
      </c>
      <c r="AD1208">
        <v>2026</v>
      </c>
    </row>
    <row r="1209" spans="1:30">
      <c r="A1209">
        <v>1199</v>
      </c>
      <c r="B1209" t="s">
        <v>436</v>
      </c>
      <c r="C1209" s="373" t="s">
        <v>1530</v>
      </c>
      <c r="D1209">
        <v>1120018478</v>
      </c>
      <c r="F1209" t="e">
        <v>#REF!</v>
      </c>
      <c r="G1209" t="s">
        <v>7051</v>
      </c>
      <c r="H1209">
        <v>0.159</v>
      </c>
      <c r="I1209">
        <v>200</v>
      </c>
      <c r="J1209">
        <v>0.159</v>
      </c>
      <c r="K1209">
        <v>100</v>
      </c>
      <c r="N1209" t="s">
        <v>2423</v>
      </c>
      <c r="O1209" t="s">
        <v>2428</v>
      </c>
      <c r="Q1209">
        <v>1980</v>
      </c>
      <c r="R1209" t="s">
        <v>4815</v>
      </c>
      <c r="S1209" t="s">
        <v>2831</v>
      </c>
      <c r="W1209">
        <v>300</v>
      </c>
      <c r="X1209">
        <v>480</v>
      </c>
      <c r="AA1209">
        <v>3547.7211699999998</v>
      </c>
      <c r="AB1209">
        <v>1</v>
      </c>
      <c r="AC1209" t="s">
        <v>8474</v>
      </c>
      <c r="AD1209">
        <v>2026</v>
      </c>
    </row>
    <row r="1210" spans="1:30">
      <c r="A1210">
        <v>1200</v>
      </c>
      <c r="B1210" t="s">
        <v>1267</v>
      </c>
      <c r="C1210" s="373" t="s">
        <v>2365</v>
      </c>
      <c r="D1210">
        <v>1120018305</v>
      </c>
      <c r="F1210" t="e">
        <v>#REF!</v>
      </c>
      <c r="G1210" t="s">
        <v>7495</v>
      </c>
      <c r="H1210">
        <v>0.108</v>
      </c>
      <c r="I1210">
        <v>220</v>
      </c>
      <c r="J1210">
        <v>0.108</v>
      </c>
      <c r="K1210">
        <v>220</v>
      </c>
      <c r="N1210" t="s">
        <v>2423</v>
      </c>
      <c r="O1210" t="s">
        <v>2428</v>
      </c>
      <c r="Q1210">
        <v>1969</v>
      </c>
      <c r="R1210" t="s">
        <v>4815</v>
      </c>
      <c r="S1210" t="s">
        <v>4723</v>
      </c>
      <c r="W1210">
        <v>300</v>
      </c>
      <c r="X1210">
        <v>612</v>
      </c>
      <c r="AA1210">
        <v>4536.1595699999998</v>
      </c>
      <c r="AB1210">
        <v>1</v>
      </c>
      <c r="AC1210" t="s">
        <v>8474</v>
      </c>
      <c r="AD1210">
        <v>2035</v>
      </c>
    </row>
    <row r="1211" spans="1:30">
      <c r="A1211">
        <v>1201</v>
      </c>
      <c r="B1211" t="s">
        <v>1271</v>
      </c>
      <c r="C1211" s="373" t="s">
        <v>4769</v>
      </c>
      <c r="D1211">
        <v>1120018306</v>
      </c>
      <c r="F1211" t="e">
        <v>#REF!</v>
      </c>
      <c r="G1211" t="s">
        <v>7496</v>
      </c>
      <c r="J1211">
        <v>0.108</v>
      </c>
      <c r="K1211">
        <v>60</v>
      </c>
      <c r="N1211" t="s">
        <v>2423</v>
      </c>
      <c r="O1211" t="s">
        <v>2428</v>
      </c>
      <c r="Q1211">
        <v>1987</v>
      </c>
      <c r="R1211" t="s">
        <v>4815</v>
      </c>
      <c r="S1211" t="s">
        <v>4770</v>
      </c>
      <c r="W1211">
        <v>300</v>
      </c>
      <c r="X1211">
        <v>396</v>
      </c>
      <c r="AA1211">
        <v>513.33555999999999</v>
      </c>
      <c r="AB1211">
        <v>1</v>
      </c>
      <c r="AC1211" t="s">
        <v>8474</v>
      </c>
      <c r="AD1211">
        <v>2026</v>
      </c>
    </row>
    <row r="1212" spans="1:30">
      <c r="A1212">
        <v>1202</v>
      </c>
      <c r="B1212" t="s">
        <v>1270</v>
      </c>
      <c r="C1212" s="373" t="s">
        <v>2368</v>
      </c>
      <c r="D1212">
        <v>1120018434</v>
      </c>
      <c r="F1212" t="e">
        <v>#REF!</v>
      </c>
      <c r="G1212" t="s">
        <v>7051</v>
      </c>
      <c r="H1212">
        <v>0.159</v>
      </c>
      <c r="I1212">
        <v>200</v>
      </c>
      <c r="J1212">
        <v>0.159</v>
      </c>
      <c r="K1212">
        <v>100</v>
      </c>
      <c r="N1212" t="s">
        <v>2423</v>
      </c>
      <c r="O1212" t="s">
        <v>2428</v>
      </c>
      <c r="Q1212">
        <v>1969</v>
      </c>
      <c r="R1212" t="s">
        <v>4815</v>
      </c>
      <c r="S1212" t="s">
        <v>4729</v>
      </c>
      <c r="W1212">
        <v>300</v>
      </c>
      <c r="X1212">
        <v>612</v>
      </c>
      <c r="AA1212">
        <v>3547.7211699999998</v>
      </c>
      <c r="AB1212">
        <v>2</v>
      </c>
      <c r="AC1212" t="s">
        <v>8476</v>
      </c>
      <c r="AD1212">
        <v>2026</v>
      </c>
    </row>
    <row r="1213" spans="1:30">
      <c r="A1213">
        <v>1203</v>
      </c>
      <c r="B1213" t="s">
        <v>1283</v>
      </c>
      <c r="C1213" s="373" t="s">
        <v>2384</v>
      </c>
      <c r="D1213">
        <v>1120018484</v>
      </c>
      <c r="F1213" t="e">
        <v>#REF!</v>
      </c>
      <c r="G1213" t="s">
        <v>7402</v>
      </c>
      <c r="H1213">
        <v>0.108</v>
      </c>
      <c r="I1213">
        <v>100</v>
      </c>
      <c r="J1213">
        <v>0.108</v>
      </c>
      <c r="K1213">
        <v>50</v>
      </c>
      <c r="N1213" t="s">
        <v>2423</v>
      </c>
      <c r="O1213" t="s">
        <v>2428</v>
      </c>
      <c r="Q1213">
        <v>1970</v>
      </c>
      <c r="R1213" t="s">
        <v>4815</v>
      </c>
      <c r="S1213" t="s">
        <v>4761</v>
      </c>
      <c r="W1213">
        <v>300</v>
      </c>
      <c r="X1213">
        <v>600</v>
      </c>
      <c r="AA1213">
        <v>2065.8321099999998</v>
      </c>
      <c r="AB1213">
        <v>2</v>
      </c>
      <c r="AC1213" t="s">
        <v>8476</v>
      </c>
      <c r="AD1213">
        <v>2035</v>
      </c>
    </row>
    <row r="1214" spans="1:30">
      <c r="A1214">
        <v>1204</v>
      </c>
      <c r="B1214" t="s">
        <v>1285</v>
      </c>
      <c r="C1214" s="373" t="s">
        <v>2386</v>
      </c>
      <c r="D1214">
        <v>1120018377</v>
      </c>
      <c r="F1214" t="e">
        <v>#REF!</v>
      </c>
      <c r="G1214" t="s">
        <v>7051</v>
      </c>
      <c r="H1214">
        <v>0.159</v>
      </c>
      <c r="I1214">
        <v>200</v>
      </c>
      <c r="J1214">
        <v>0.159</v>
      </c>
      <c r="K1214">
        <v>100</v>
      </c>
      <c r="N1214" t="s">
        <v>2423</v>
      </c>
      <c r="O1214" t="s">
        <v>2428</v>
      </c>
      <c r="Q1214">
        <v>1970</v>
      </c>
      <c r="R1214" t="s">
        <v>4815</v>
      </c>
      <c r="S1214" t="s">
        <v>4765</v>
      </c>
      <c r="W1214">
        <v>300</v>
      </c>
      <c r="X1214">
        <v>600</v>
      </c>
      <c r="AA1214">
        <v>5017.28629</v>
      </c>
      <c r="AB1214">
        <v>2</v>
      </c>
      <c r="AC1214" t="s">
        <v>8476</v>
      </c>
      <c r="AD1214">
        <v>2035</v>
      </c>
    </row>
    <row r="1215" spans="1:30">
      <c r="A1215">
        <v>1205</v>
      </c>
      <c r="B1215" t="s">
        <v>1284</v>
      </c>
      <c r="C1215" s="373" t="s">
        <v>2385</v>
      </c>
      <c r="D1215">
        <v>1120018340</v>
      </c>
      <c r="F1215" t="e">
        <v>#REF!</v>
      </c>
      <c r="G1215" t="s">
        <v>7497</v>
      </c>
      <c r="H1215">
        <v>0.13300000000000001</v>
      </c>
      <c r="I1215">
        <v>160</v>
      </c>
      <c r="J1215">
        <v>0.13300000000000001</v>
      </c>
      <c r="K1215">
        <v>80</v>
      </c>
      <c r="N1215" t="s">
        <v>2423</v>
      </c>
      <c r="O1215" t="s">
        <v>2428</v>
      </c>
      <c r="Q1215">
        <v>1970</v>
      </c>
      <c r="R1215" t="s">
        <v>4815</v>
      </c>
      <c r="S1215" t="s">
        <v>4763</v>
      </c>
      <c r="W1215">
        <v>300</v>
      </c>
      <c r="X1215">
        <v>600</v>
      </c>
      <c r="AA1215">
        <v>3643.5240800000001</v>
      </c>
      <c r="AB1215">
        <v>2</v>
      </c>
      <c r="AC1215" t="s">
        <v>8476</v>
      </c>
      <c r="AD1215">
        <v>2035</v>
      </c>
    </row>
    <row r="1216" spans="1:30">
      <c r="A1216">
        <v>1206</v>
      </c>
      <c r="B1216" t="s">
        <v>1272</v>
      </c>
      <c r="C1216" s="373" t="s">
        <v>2370</v>
      </c>
      <c r="D1216">
        <v>1120018452</v>
      </c>
      <c r="F1216" t="e">
        <v>#REF!</v>
      </c>
      <c r="G1216" t="s">
        <v>7498</v>
      </c>
      <c r="H1216">
        <v>0.159</v>
      </c>
      <c r="I1216">
        <v>240</v>
      </c>
      <c r="N1216" t="s">
        <v>2423</v>
      </c>
      <c r="O1216" t="s">
        <v>2428</v>
      </c>
      <c r="Q1216">
        <v>1987</v>
      </c>
      <c r="R1216" t="s">
        <v>4815</v>
      </c>
      <c r="S1216" t="s">
        <v>4741</v>
      </c>
      <c r="W1216">
        <v>300</v>
      </c>
      <c r="X1216">
        <v>396</v>
      </c>
      <c r="AA1216">
        <v>2779.9936600000001</v>
      </c>
      <c r="AB1216">
        <v>1</v>
      </c>
      <c r="AC1216" t="s">
        <v>8474</v>
      </c>
      <c r="AD1216">
        <v>2026</v>
      </c>
    </row>
    <row r="1217" spans="1:30">
      <c r="A1217">
        <v>1207</v>
      </c>
      <c r="B1217" t="s">
        <v>1202</v>
      </c>
      <c r="C1217" s="373" t="s">
        <v>2298</v>
      </c>
      <c r="D1217">
        <v>1120018476</v>
      </c>
      <c r="F1217" t="e">
        <v>#REF!</v>
      </c>
      <c r="G1217" t="s">
        <v>7049</v>
      </c>
      <c r="H1217">
        <v>0.219</v>
      </c>
      <c r="I1217">
        <v>200</v>
      </c>
      <c r="J1217">
        <v>0.219</v>
      </c>
      <c r="K1217">
        <v>100</v>
      </c>
      <c r="N1217" t="s">
        <v>2423</v>
      </c>
      <c r="O1217" t="s">
        <v>2428</v>
      </c>
      <c r="Q1217">
        <v>1987</v>
      </c>
      <c r="R1217" t="s">
        <v>4815</v>
      </c>
      <c r="S1217" t="s">
        <v>4487</v>
      </c>
      <c r="W1217">
        <v>300</v>
      </c>
      <c r="X1217">
        <v>396</v>
      </c>
      <c r="AA1217">
        <v>4072.8975799999998</v>
      </c>
      <c r="AB1217">
        <v>1</v>
      </c>
      <c r="AC1217" t="s">
        <v>8474</v>
      </c>
      <c r="AD1217">
        <v>2026</v>
      </c>
    </row>
    <row r="1218" spans="1:30">
      <c r="A1218">
        <v>1208</v>
      </c>
      <c r="B1218" t="s">
        <v>1269</v>
      </c>
      <c r="C1218" s="373" t="s">
        <v>2367</v>
      </c>
      <c r="D1218">
        <v>1120018513</v>
      </c>
      <c r="F1218" t="e">
        <v>#REF!</v>
      </c>
      <c r="G1218" t="s">
        <v>7437</v>
      </c>
      <c r="H1218">
        <v>8.8999999999999996E-2</v>
      </c>
      <c r="I1218">
        <v>100</v>
      </c>
      <c r="J1218">
        <v>8.8999999999999996E-2</v>
      </c>
      <c r="K1218">
        <v>50</v>
      </c>
      <c r="N1218" t="s">
        <v>2423</v>
      </c>
      <c r="O1218" t="s">
        <v>2428</v>
      </c>
      <c r="Q1218">
        <v>1987</v>
      </c>
      <c r="R1218" t="s">
        <v>4815</v>
      </c>
      <c r="S1218" t="s">
        <v>4727</v>
      </c>
      <c r="W1218">
        <v>300</v>
      </c>
      <c r="X1218">
        <v>396</v>
      </c>
      <c r="AA1218">
        <v>1234.3468700000001</v>
      </c>
      <c r="AB1218">
        <v>2</v>
      </c>
      <c r="AC1218" t="s">
        <v>8476</v>
      </c>
      <c r="AD1218">
        <v>2026</v>
      </c>
    </row>
    <row r="1219" spans="1:30">
      <c r="A1219">
        <v>1209</v>
      </c>
      <c r="B1219" t="s">
        <v>1271</v>
      </c>
      <c r="C1219" s="373" t="s">
        <v>2369</v>
      </c>
      <c r="D1219">
        <v>1120018376</v>
      </c>
      <c r="F1219" t="e">
        <v>#REF!</v>
      </c>
      <c r="G1219" t="s">
        <v>7488</v>
      </c>
      <c r="H1219">
        <v>0.108</v>
      </c>
      <c r="I1219">
        <v>160</v>
      </c>
      <c r="J1219">
        <v>0.108</v>
      </c>
      <c r="K1219">
        <v>80</v>
      </c>
      <c r="N1219" t="s">
        <v>2423</v>
      </c>
      <c r="O1219" t="s">
        <v>2428</v>
      </c>
      <c r="Q1219">
        <v>1987</v>
      </c>
      <c r="R1219" t="s">
        <v>4815</v>
      </c>
      <c r="S1219" t="s">
        <v>4739</v>
      </c>
      <c r="W1219">
        <v>300</v>
      </c>
      <c r="X1219">
        <v>396</v>
      </c>
      <c r="AA1219">
        <v>2337.1985</v>
      </c>
      <c r="AB1219">
        <v>1</v>
      </c>
      <c r="AC1219" t="s">
        <v>8474</v>
      </c>
      <c r="AD1219">
        <v>2026</v>
      </c>
    </row>
    <row r="1220" spans="1:30">
      <c r="A1220">
        <v>1210</v>
      </c>
      <c r="B1220" t="s">
        <v>4476</v>
      </c>
      <c r="C1220" s="373" t="s">
        <v>4475</v>
      </c>
      <c r="D1220">
        <v>14842</v>
      </c>
      <c r="F1220" t="e">
        <v>#REF!</v>
      </c>
      <c r="G1220" t="s">
        <v>7499</v>
      </c>
      <c r="J1220">
        <v>7.5999999999999998E-2</v>
      </c>
      <c r="K1220">
        <v>70</v>
      </c>
      <c r="N1220" t="s">
        <v>2423</v>
      </c>
      <c r="O1220" t="s">
        <v>2428</v>
      </c>
      <c r="Q1220">
        <v>1993</v>
      </c>
      <c r="R1220" t="s">
        <v>4815</v>
      </c>
      <c r="S1220" t="s">
        <v>4861</v>
      </c>
      <c r="W1220">
        <v>300</v>
      </c>
      <c r="X1220">
        <v>324</v>
      </c>
      <c r="AA1220">
        <v>314.73199</v>
      </c>
      <c r="AB1220">
        <v>1</v>
      </c>
      <c r="AC1220" t="s">
        <v>8474</v>
      </c>
      <c r="AD1220">
        <v>2026</v>
      </c>
    </row>
    <row r="1221" spans="1:30">
      <c r="A1221">
        <v>1211</v>
      </c>
      <c r="B1221" t="s">
        <v>1201</v>
      </c>
      <c r="C1221" s="373" t="s">
        <v>2297</v>
      </c>
      <c r="D1221">
        <v>16425</v>
      </c>
      <c r="F1221" t="e">
        <v>#REF!</v>
      </c>
      <c r="G1221" t="s">
        <v>7500</v>
      </c>
      <c r="H1221">
        <v>0.13300000000000001</v>
      </c>
      <c r="I1221">
        <v>66</v>
      </c>
      <c r="N1221" t="s">
        <v>2423</v>
      </c>
      <c r="O1221" t="s">
        <v>2428</v>
      </c>
      <c r="Q1221">
        <v>1993</v>
      </c>
      <c r="R1221" t="s">
        <v>4815</v>
      </c>
      <c r="S1221" t="s">
        <v>4486</v>
      </c>
      <c r="W1221">
        <v>300</v>
      </c>
      <c r="X1221">
        <v>324</v>
      </c>
      <c r="AA1221">
        <v>727.72249999999997</v>
      </c>
      <c r="AB1221">
        <v>1</v>
      </c>
      <c r="AC1221" t="s">
        <v>8474</v>
      </c>
      <c r="AD1221">
        <v>2026</v>
      </c>
    </row>
    <row r="1222" spans="1:30">
      <c r="A1222">
        <v>1212</v>
      </c>
      <c r="B1222" t="s">
        <v>4483</v>
      </c>
      <c r="C1222" s="373" t="s">
        <v>4482</v>
      </c>
      <c r="D1222">
        <v>16426</v>
      </c>
      <c r="F1222" t="e">
        <v>#REF!</v>
      </c>
      <c r="G1222" t="s">
        <v>7501</v>
      </c>
      <c r="J1222">
        <v>8.8999999999999996E-2</v>
      </c>
      <c r="K1222">
        <v>28</v>
      </c>
      <c r="N1222" t="s">
        <v>2423</v>
      </c>
      <c r="O1222" t="s">
        <v>2428</v>
      </c>
      <c r="Q1222">
        <v>1993</v>
      </c>
      <c r="R1222" t="s">
        <v>4815</v>
      </c>
      <c r="S1222" t="s">
        <v>4484</v>
      </c>
      <c r="W1222">
        <v>300</v>
      </c>
      <c r="X1222">
        <v>324</v>
      </c>
      <c r="AA1222">
        <v>156.20579000000001</v>
      </c>
      <c r="AB1222">
        <v>1</v>
      </c>
      <c r="AC1222" t="s">
        <v>8474</v>
      </c>
      <c r="AD1222">
        <v>2026</v>
      </c>
    </row>
    <row r="1223" spans="1:30">
      <c r="A1223">
        <v>1213</v>
      </c>
      <c r="B1223" t="s">
        <v>4479</v>
      </c>
      <c r="C1223" s="373" t="s">
        <v>4478</v>
      </c>
      <c r="D1223">
        <v>16427</v>
      </c>
      <c r="F1223" t="e">
        <v>#REF!</v>
      </c>
      <c r="G1223" t="s">
        <v>6851</v>
      </c>
      <c r="J1223">
        <v>0.159</v>
      </c>
      <c r="K1223">
        <v>80</v>
      </c>
      <c r="N1223" t="s">
        <v>2423</v>
      </c>
      <c r="O1223" t="s">
        <v>2428</v>
      </c>
      <c r="Q1223">
        <v>1993</v>
      </c>
      <c r="R1223" t="s">
        <v>4815</v>
      </c>
      <c r="S1223" t="s">
        <v>4480</v>
      </c>
      <c r="W1223">
        <v>300</v>
      </c>
      <c r="X1223">
        <v>324</v>
      </c>
      <c r="AA1223">
        <v>741.09801000000004</v>
      </c>
      <c r="AB1223">
        <v>1</v>
      </c>
      <c r="AC1223" t="s">
        <v>8474</v>
      </c>
      <c r="AD1223">
        <v>2026</v>
      </c>
    </row>
    <row r="1224" spans="1:30">
      <c r="A1224">
        <v>1214</v>
      </c>
      <c r="B1224" t="s">
        <v>558</v>
      </c>
      <c r="C1224" s="373" t="s">
        <v>1653</v>
      </c>
      <c r="D1224">
        <v>441</v>
      </c>
      <c r="F1224" t="e">
        <v>#REF!</v>
      </c>
      <c r="G1224" t="s">
        <v>7502</v>
      </c>
      <c r="H1224">
        <v>0.27300000000000002</v>
      </c>
      <c r="I1224">
        <v>90</v>
      </c>
      <c r="N1224" t="s">
        <v>2422</v>
      </c>
      <c r="O1224" t="s">
        <v>2428</v>
      </c>
      <c r="Q1224">
        <v>1991</v>
      </c>
      <c r="R1224" t="s">
        <v>4815</v>
      </c>
      <c r="S1224" t="s">
        <v>3099</v>
      </c>
      <c r="W1224">
        <v>300</v>
      </c>
      <c r="X1224">
        <v>348</v>
      </c>
      <c r="AB1224">
        <v>2</v>
      </c>
    </row>
    <row r="1225" spans="1:30">
      <c r="A1225">
        <v>1215</v>
      </c>
      <c r="B1225" t="s">
        <v>580</v>
      </c>
      <c r="C1225" s="373" t="s">
        <v>1675</v>
      </c>
      <c r="D1225">
        <v>473</v>
      </c>
      <c r="F1225" t="e">
        <v>#REF!</v>
      </c>
      <c r="G1225" t="s">
        <v>7503</v>
      </c>
      <c r="H1225">
        <v>0.27300000000000002</v>
      </c>
      <c r="I1225">
        <v>166</v>
      </c>
      <c r="N1225" t="s">
        <v>2422</v>
      </c>
      <c r="O1225" t="s">
        <v>2428</v>
      </c>
      <c r="Q1225">
        <v>1991</v>
      </c>
      <c r="R1225" t="s">
        <v>4815</v>
      </c>
      <c r="S1225" t="s">
        <v>3144</v>
      </c>
      <c r="W1225">
        <v>300</v>
      </c>
      <c r="X1225">
        <v>348</v>
      </c>
      <c r="AB1225">
        <v>2</v>
      </c>
    </row>
    <row r="1226" spans="1:30">
      <c r="A1226">
        <v>1216</v>
      </c>
      <c r="B1226" t="s">
        <v>406</v>
      </c>
      <c r="C1226" s="373" t="s">
        <v>1500</v>
      </c>
      <c r="D1226">
        <v>279</v>
      </c>
      <c r="F1226" t="e">
        <v>#REF!</v>
      </c>
      <c r="G1226" t="s">
        <v>7504</v>
      </c>
      <c r="H1226">
        <v>8.8999999999999996E-2</v>
      </c>
      <c r="I1226">
        <v>44</v>
      </c>
      <c r="J1226">
        <v>8.8999999999999996E-2</v>
      </c>
      <c r="K1226">
        <v>22</v>
      </c>
      <c r="N1226" t="s">
        <v>2422</v>
      </c>
      <c r="O1226" t="s">
        <v>2428</v>
      </c>
      <c r="Q1226">
        <v>1965</v>
      </c>
      <c r="R1226" t="s">
        <v>4815</v>
      </c>
      <c r="S1226" t="s">
        <v>2779</v>
      </c>
      <c r="W1226">
        <v>300</v>
      </c>
      <c r="X1226">
        <v>660</v>
      </c>
      <c r="AA1226">
        <v>2000.8428900000001</v>
      </c>
      <c r="AB1226">
        <v>2</v>
      </c>
      <c r="AC1226" t="s">
        <v>8476</v>
      </c>
      <c r="AD1226">
        <v>2032</v>
      </c>
    </row>
    <row r="1227" spans="1:30">
      <c r="A1227">
        <v>1217</v>
      </c>
      <c r="B1227" t="s">
        <v>408</v>
      </c>
      <c r="C1227" s="373" t="s">
        <v>1502</v>
      </c>
      <c r="D1227">
        <v>1066</v>
      </c>
      <c r="F1227" t="e">
        <v>#REF!</v>
      </c>
      <c r="G1227" t="s">
        <v>7505</v>
      </c>
      <c r="H1227">
        <v>8.8999999999999996E-2</v>
      </c>
      <c r="I1227">
        <v>268</v>
      </c>
      <c r="N1227" t="s">
        <v>2422</v>
      </c>
      <c r="O1227" t="s">
        <v>2428</v>
      </c>
      <c r="Q1227">
        <v>1966</v>
      </c>
      <c r="R1227" t="s">
        <v>4815</v>
      </c>
      <c r="S1227" t="s">
        <v>2782</v>
      </c>
      <c r="W1227">
        <v>300</v>
      </c>
      <c r="X1227">
        <v>648</v>
      </c>
      <c r="AB1227">
        <v>2</v>
      </c>
    </row>
    <row r="1228" spans="1:30">
      <c r="A1228">
        <v>1218</v>
      </c>
      <c r="B1228" t="s">
        <v>641</v>
      </c>
      <c r="C1228" s="373" t="s">
        <v>1736</v>
      </c>
      <c r="D1228">
        <v>517</v>
      </c>
      <c r="F1228" t="e">
        <v>#REF!</v>
      </c>
      <c r="G1228" t="s">
        <v>7506</v>
      </c>
      <c r="H1228">
        <v>0.13300000000000001</v>
      </c>
      <c r="I1228">
        <v>266</v>
      </c>
      <c r="J1228">
        <v>0.108</v>
      </c>
      <c r="K1228">
        <v>266</v>
      </c>
      <c r="N1228" t="s">
        <v>2422</v>
      </c>
      <c r="O1228" t="s">
        <v>2428</v>
      </c>
      <c r="Q1228">
        <v>1991</v>
      </c>
      <c r="R1228" t="s">
        <v>4815</v>
      </c>
      <c r="S1228" t="s">
        <v>3270</v>
      </c>
      <c r="W1228">
        <v>300</v>
      </c>
      <c r="X1228">
        <v>348</v>
      </c>
      <c r="AB1228">
        <v>2</v>
      </c>
    </row>
    <row r="1229" spans="1:30">
      <c r="A1229">
        <v>1219</v>
      </c>
      <c r="B1229" t="s">
        <v>642</v>
      </c>
      <c r="C1229" s="373" t="s">
        <v>1737</v>
      </c>
      <c r="D1229">
        <v>509</v>
      </c>
      <c r="F1229" t="e">
        <v>#REF!</v>
      </c>
      <c r="G1229" t="s">
        <v>7507</v>
      </c>
      <c r="H1229">
        <v>8.8999999999999996E-2</v>
      </c>
      <c r="I1229">
        <v>312</v>
      </c>
      <c r="N1229" t="s">
        <v>2422</v>
      </c>
      <c r="O1229" t="s">
        <v>2428</v>
      </c>
      <c r="Q1229">
        <v>1977</v>
      </c>
      <c r="R1229" t="s">
        <v>4815</v>
      </c>
      <c r="S1229" t="s">
        <v>3272</v>
      </c>
      <c r="W1229">
        <v>300</v>
      </c>
      <c r="X1229">
        <v>516</v>
      </c>
      <c r="AA1229">
        <v>9512.0174800000004</v>
      </c>
      <c r="AB1229">
        <v>2</v>
      </c>
      <c r="AC1229" t="s">
        <v>8476</v>
      </c>
      <c r="AD1229">
        <v>2028</v>
      </c>
    </row>
    <row r="1230" spans="1:30">
      <c r="A1230">
        <v>1220</v>
      </c>
      <c r="B1230" t="s">
        <v>698</v>
      </c>
      <c r="C1230" s="373" t="s">
        <v>1793</v>
      </c>
      <c r="D1230">
        <v>565</v>
      </c>
      <c r="F1230" t="e">
        <v>#REF!</v>
      </c>
      <c r="G1230" t="s">
        <v>7508</v>
      </c>
      <c r="H1230">
        <v>0.13300000000000001</v>
      </c>
      <c r="I1230">
        <v>72</v>
      </c>
      <c r="J1230">
        <v>0.13300000000000001</v>
      </c>
      <c r="K1230">
        <v>72</v>
      </c>
      <c r="N1230" t="s">
        <v>2422</v>
      </c>
      <c r="O1230" t="s">
        <v>2428</v>
      </c>
      <c r="Q1230">
        <v>1987</v>
      </c>
      <c r="R1230" t="s">
        <v>4815</v>
      </c>
      <c r="S1230" t="s">
        <v>3375</v>
      </c>
      <c r="W1230">
        <v>300</v>
      </c>
      <c r="X1230">
        <v>396</v>
      </c>
      <c r="AB1230">
        <v>2</v>
      </c>
    </row>
    <row r="1231" spans="1:30">
      <c r="A1231">
        <v>1221</v>
      </c>
      <c r="B1231" t="s">
        <v>3261</v>
      </c>
      <c r="C1231" s="373" t="s">
        <v>3260</v>
      </c>
      <c r="D1231">
        <v>515</v>
      </c>
      <c r="F1231" t="e">
        <v>#REF!</v>
      </c>
      <c r="G1231" t="s">
        <v>7509</v>
      </c>
      <c r="J1231">
        <v>5.7000000000000002E-2</v>
      </c>
      <c r="K1231">
        <v>44</v>
      </c>
      <c r="N1231" t="s">
        <v>2422</v>
      </c>
      <c r="O1231" t="s">
        <v>2428</v>
      </c>
      <c r="Q1231">
        <v>1976</v>
      </c>
      <c r="R1231" t="s">
        <v>4815</v>
      </c>
      <c r="S1231" t="s">
        <v>3262</v>
      </c>
      <c r="W1231">
        <v>300</v>
      </c>
      <c r="X1231">
        <v>528</v>
      </c>
      <c r="AA1231">
        <v>247.99043</v>
      </c>
      <c r="AB1231">
        <v>2</v>
      </c>
      <c r="AC1231" t="s">
        <v>8476</v>
      </c>
      <c r="AD1231">
        <v>2028</v>
      </c>
    </row>
    <row r="1232" spans="1:30">
      <c r="A1232">
        <v>1222</v>
      </c>
      <c r="B1232" t="s">
        <v>395</v>
      </c>
      <c r="C1232" s="373" t="s">
        <v>1489</v>
      </c>
      <c r="D1232">
        <v>1167</v>
      </c>
      <c r="F1232" t="e">
        <v>#REF!</v>
      </c>
      <c r="G1232" t="s">
        <v>6585</v>
      </c>
      <c r="H1232">
        <v>0.108</v>
      </c>
      <c r="I1232">
        <v>32</v>
      </c>
      <c r="J1232">
        <v>0.108</v>
      </c>
      <c r="K1232">
        <v>16</v>
      </c>
      <c r="N1232" t="s">
        <v>2422</v>
      </c>
      <c r="O1232" t="s">
        <v>2428</v>
      </c>
      <c r="Q1232">
        <v>1965</v>
      </c>
      <c r="R1232" t="s">
        <v>4815</v>
      </c>
      <c r="S1232" t="s">
        <v>2752</v>
      </c>
      <c r="W1232">
        <v>300</v>
      </c>
      <c r="X1232">
        <v>660</v>
      </c>
      <c r="AA1232">
        <v>1774.1380100000001</v>
      </c>
      <c r="AB1232">
        <v>2</v>
      </c>
      <c r="AC1232" t="s">
        <v>8476</v>
      </c>
      <c r="AD1232">
        <v>2032</v>
      </c>
    </row>
    <row r="1233" spans="1:30">
      <c r="A1233">
        <v>1223</v>
      </c>
      <c r="B1233" t="s">
        <v>696</v>
      </c>
      <c r="C1233" s="373" t="s">
        <v>1791</v>
      </c>
      <c r="D1233">
        <v>549</v>
      </c>
      <c r="F1233" t="e">
        <v>#REF!</v>
      </c>
      <c r="G1233" t="s">
        <v>7510</v>
      </c>
      <c r="H1233">
        <v>0.159</v>
      </c>
      <c r="I1233">
        <v>248</v>
      </c>
      <c r="N1233" t="s">
        <v>2422</v>
      </c>
      <c r="O1233" t="s">
        <v>2428</v>
      </c>
      <c r="Q1233">
        <v>1984</v>
      </c>
      <c r="R1233" t="s">
        <v>4815</v>
      </c>
      <c r="S1233" t="s">
        <v>3373</v>
      </c>
      <c r="W1233">
        <v>300</v>
      </c>
      <c r="X1233">
        <v>432</v>
      </c>
      <c r="AB1233">
        <v>2</v>
      </c>
    </row>
    <row r="1234" spans="1:30">
      <c r="A1234">
        <v>1224</v>
      </c>
      <c r="B1234" t="s">
        <v>640</v>
      </c>
      <c r="C1234" s="373" t="s">
        <v>1735</v>
      </c>
      <c r="D1234">
        <v>535</v>
      </c>
      <c r="F1234" t="e">
        <v>#REF!</v>
      </c>
      <c r="G1234" t="s">
        <v>6798</v>
      </c>
      <c r="H1234">
        <v>5.7000000000000002E-2</v>
      </c>
      <c r="I1234">
        <v>60</v>
      </c>
      <c r="J1234">
        <v>5.7000000000000002E-2</v>
      </c>
      <c r="K1234">
        <v>60</v>
      </c>
      <c r="N1234" t="s">
        <v>2422</v>
      </c>
      <c r="O1234" t="s">
        <v>2428</v>
      </c>
      <c r="Q1234">
        <v>1977</v>
      </c>
      <c r="R1234" t="s">
        <v>4815</v>
      </c>
      <c r="S1234" t="s">
        <v>3268</v>
      </c>
      <c r="W1234">
        <v>300</v>
      </c>
      <c r="X1234">
        <v>516</v>
      </c>
      <c r="AB1234">
        <v>2</v>
      </c>
    </row>
    <row r="1235" spans="1:30">
      <c r="A1235">
        <v>1225</v>
      </c>
      <c r="B1235" t="s">
        <v>4819</v>
      </c>
      <c r="C1235" s="373" t="s">
        <v>2764</v>
      </c>
      <c r="D1235">
        <v>1071</v>
      </c>
      <c r="F1235" t="e">
        <v>#REF!</v>
      </c>
      <c r="G1235" t="s">
        <v>7511</v>
      </c>
      <c r="J1235">
        <v>0.108</v>
      </c>
      <c r="K1235">
        <v>26</v>
      </c>
      <c r="N1235" t="s">
        <v>2423</v>
      </c>
      <c r="O1235" t="s">
        <v>2428</v>
      </c>
      <c r="Q1235">
        <v>1964</v>
      </c>
      <c r="R1235" t="s">
        <v>4815</v>
      </c>
      <c r="S1235" t="s">
        <v>2765</v>
      </c>
      <c r="W1235">
        <v>300</v>
      </c>
      <c r="X1235">
        <v>672</v>
      </c>
      <c r="AA1235">
        <v>180.48768000000001</v>
      </c>
      <c r="AB1235">
        <v>2</v>
      </c>
      <c r="AC1235" t="s">
        <v>8476</v>
      </c>
      <c r="AD1235">
        <v>2032</v>
      </c>
    </row>
    <row r="1236" spans="1:30">
      <c r="A1236">
        <v>1226</v>
      </c>
      <c r="B1236" t="s">
        <v>4820</v>
      </c>
      <c r="C1236" s="373" t="s">
        <v>2787</v>
      </c>
      <c r="D1236">
        <v>1056</v>
      </c>
      <c r="F1236" t="e">
        <v>#REF!</v>
      </c>
      <c r="G1236" t="s">
        <v>7512</v>
      </c>
      <c r="J1236">
        <v>8.8999999999999996E-2</v>
      </c>
      <c r="K1236">
        <v>195</v>
      </c>
      <c r="N1236" t="s">
        <v>2423</v>
      </c>
      <c r="O1236" t="s">
        <v>2428</v>
      </c>
      <c r="Q1236">
        <v>1965</v>
      </c>
      <c r="R1236" t="s">
        <v>4815</v>
      </c>
      <c r="S1236" t="s">
        <v>2788</v>
      </c>
      <c r="W1236">
        <v>300</v>
      </c>
      <c r="X1236">
        <v>660</v>
      </c>
      <c r="AA1236">
        <v>5814.5866499999993</v>
      </c>
      <c r="AB1236">
        <v>2</v>
      </c>
      <c r="AC1236" t="s">
        <v>8476</v>
      </c>
      <c r="AD1236">
        <v>2035</v>
      </c>
    </row>
    <row r="1237" spans="1:30">
      <c r="A1237">
        <v>1227</v>
      </c>
      <c r="B1237" t="s">
        <v>407</v>
      </c>
      <c r="C1237" s="373" t="s">
        <v>1501</v>
      </c>
      <c r="D1237">
        <v>1168</v>
      </c>
      <c r="F1237" t="e">
        <v>#REF!</v>
      </c>
      <c r="G1237" t="s">
        <v>7513</v>
      </c>
      <c r="H1237">
        <v>0.159</v>
      </c>
      <c r="I1237">
        <v>116</v>
      </c>
      <c r="N1237" t="s">
        <v>2422</v>
      </c>
      <c r="O1237" t="s">
        <v>2428</v>
      </c>
      <c r="Q1237">
        <v>1973</v>
      </c>
      <c r="R1237" t="s">
        <v>4815</v>
      </c>
      <c r="S1237" t="s">
        <v>2781</v>
      </c>
      <c r="W1237">
        <v>300</v>
      </c>
      <c r="X1237">
        <v>564</v>
      </c>
      <c r="AA1237">
        <v>5191.9899599999999</v>
      </c>
      <c r="AB1237">
        <v>2</v>
      </c>
      <c r="AC1237" t="s">
        <v>8476</v>
      </c>
      <c r="AD1237">
        <v>2032</v>
      </c>
    </row>
    <row r="1238" spans="1:30">
      <c r="A1238">
        <v>1228</v>
      </c>
      <c r="B1238" t="s">
        <v>399</v>
      </c>
      <c r="C1238" s="373" t="s">
        <v>1493</v>
      </c>
      <c r="D1238">
        <v>1163</v>
      </c>
      <c r="F1238" t="e">
        <v>#REF!</v>
      </c>
      <c r="G1238" t="s">
        <v>7276</v>
      </c>
      <c r="H1238">
        <v>0.108</v>
      </c>
      <c r="I1238">
        <v>34</v>
      </c>
      <c r="N1238" t="s">
        <v>2422</v>
      </c>
      <c r="O1238" t="s">
        <v>2428</v>
      </c>
      <c r="Q1238">
        <v>1966</v>
      </c>
      <c r="R1238" t="s">
        <v>4815</v>
      </c>
      <c r="S1238" t="s">
        <v>2758</v>
      </c>
      <c r="W1238">
        <v>300</v>
      </c>
      <c r="X1238">
        <v>648</v>
      </c>
      <c r="AB1238">
        <v>2</v>
      </c>
    </row>
    <row r="1239" spans="1:30">
      <c r="A1239">
        <v>1229</v>
      </c>
      <c r="B1239" t="s">
        <v>699</v>
      </c>
      <c r="C1239" s="373" t="s">
        <v>1794</v>
      </c>
      <c r="D1239">
        <v>550</v>
      </c>
      <c r="F1239" t="e">
        <v>#REF!</v>
      </c>
      <c r="G1239" t="s">
        <v>7514</v>
      </c>
      <c r="H1239">
        <v>0.108</v>
      </c>
      <c r="I1239">
        <v>142</v>
      </c>
      <c r="J1239">
        <v>0.108</v>
      </c>
      <c r="K1239">
        <v>142</v>
      </c>
      <c r="N1239" t="s">
        <v>2422</v>
      </c>
      <c r="O1239" t="s">
        <v>2428</v>
      </c>
      <c r="Q1239">
        <v>1987</v>
      </c>
      <c r="R1239" t="s">
        <v>4815</v>
      </c>
      <c r="S1239" t="s">
        <v>3377</v>
      </c>
      <c r="W1239">
        <v>300</v>
      </c>
      <c r="X1239">
        <v>396</v>
      </c>
      <c r="AB1239">
        <v>2</v>
      </c>
    </row>
    <row r="1240" spans="1:30">
      <c r="A1240">
        <v>1230</v>
      </c>
      <c r="B1240" t="s">
        <v>396</v>
      </c>
      <c r="C1240" s="373" t="s">
        <v>1490</v>
      </c>
      <c r="D1240">
        <v>1182</v>
      </c>
      <c r="F1240" t="e">
        <v>#REF!</v>
      </c>
      <c r="G1240" t="s">
        <v>7515</v>
      </c>
      <c r="H1240">
        <v>0.159</v>
      </c>
      <c r="I1240">
        <v>280</v>
      </c>
      <c r="N1240" t="s">
        <v>2422</v>
      </c>
      <c r="O1240" t="s">
        <v>2428</v>
      </c>
      <c r="Q1240">
        <v>1972</v>
      </c>
      <c r="R1240" t="s">
        <v>4815</v>
      </c>
      <c r="S1240" t="s">
        <v>2754</v>
      </c>
      <c r="W1240">
        <v>300</v>
      </c>
      <c r="X1240">
        <v>576</v>
      </c>
      <c r="AB1240">
        <v>2</v>
      </c>
    </row>
    <row r="1241" spans="1:30">
      <c r="A1241">
        <v>1231</v>
      </c>
      <c r="B1241" t="s">
        <v>227</v>
      </c>
      <c r="C1241" s="373" t="s">
        <v>1320</v>
      </c>
      <c r="D1241">
        <v>163</v>
      </c>
      <c r="F1241" t="e">
        <v>#REF!</v>
      </c>
      <c r="G1241" t="s">
        <v>7516</v>
      </c>
      <c r="H1241">
        <v>0.108</v>
      </c>
      <c r="I1241">
        <v>2534</v>
      </c>
      <c r="N1241" t="s">
        <v>2422</v>
      </c>
      <c r="O1241" t="s">
        <v>2428</v>
      </c>
      <c r="Q1241">
        <v>1973</v>
      </c>
      <c r="R1241" t="s">
        <v>4815</v>
      </c>
      <c r="S1241" t="s">
        <v>2443</v>
      </c>
      <c r="W1241">
        <v>300</v>
      </c>
      <c r="X1241">
        <v>564</v>
      </c>
      <c r="AB1241">
        <v>1</v>
      </c>
    </row>
    <row r="1242" spans="1:30">
      <c r="A1242">
        <v>1232</v>
      </c>
      <c r="B1242" t="s">
        <v>581</v>
      </c>
      <c r="C1242" s="373" t="s">
        <v>1676</v>
      </c>
      <c r="D1242">
        <v>475</v>
      </c>
      <c r="F1242" t="e">
        <v>#REF!</v>
      </c>
      <c r="G1242" t="s">
        <v>7517</v>
      </c>
      <c r="H1242">
        <v>0.159</v>
      </c>
      <c r="I1242">
        <v>600</v>
      </c>
      <c r="J1242">
        <v>0.13300000000000001</v>
      </c>
      <c r="K1242">
        <v>300</v>
      </c>
      <c r="N1242" t="s">
        <v>2422</v>
      </c>
      <c r="O1242" t="s">
        <v>2428</v>
      </c>
      <c r="Q1242">
        <v>1987</v>
      </c>
      <c r="R1242" t="s">
        <v>4815</v>
      </c>
      <c r="S1242" t="s">
        <v>3145</v>
      </c>
      <c r="W1242">
        <v>300</v>
      </c>
      <c r="X1242">
        <v>396</v>
      </c>
      <c r="AA1242">
        <v>33187.094230000002</v>
      </c>
      <c r="AB1242">
        <v>2</v>
      </c>
      <c r="AC1242" t="s">
        <v>8476</v>
      </c>
      <c r="AD1242">
        <v>2030</v>
      </c>
    </row>
    <row r="1243" spans="1:30">
      <c r="A1243">
        <v>1233</v>
      </c>
      <c r="B1243" t="s">
        <v>401</v>
      </c>
      <c r="C1243" s="373" t="s">
        <v>1495</v>
      </c>
      <c r="D1243">
        <v>1183</v>
      </c>
      <c r="F1243" t="e">
        <v>#REF!</v>
      </c>
      <c r="G1243" t="s">
        <v>7518</v>
      </c>
      <c r="H1243">
        <v>0.27300000000000002</v>
      </c>
      <c r="I1243">
        <v>164</v>
      </c>
      <c r="N1243" t="s">
        <v>2422</v>
      </c>
      <c r="O1243" t="s">
        <v>2428</v>
      </c>
      <c r="Q1243">
        <v>1968</v>
      </c>
      <c r="R1243" t="s">
        <v>4815</v>
      </c>
      <c r="S1243" t="s">
        <v>2760</v>
      </c>
      <c r="W1243">
        <v>300</v>
      </c>
      <c r="X1243">
        <v>624</v>
      </c>
      <c r="AA1243">
        <v>11080.124690000001</v>
      </c>
      <c r="AB1243">
        <v>2</v>
      </c>
      <c r="AC1243" t="s">
        <v>8476</v>
      </c>
      <c r="AD1243">
        <v>2035</v>
      </c>
    </row>
    <row r="1244" spans="1:30">
      <c r="A1244">
        <v>1234</v>
      </c>
      <c r="B1244" t="s">
        <v>400</v>
      </c>
      <c r="C1244" s="373" t="s">
        <v>1494</v>
      </c>
      <c r="D1244">
        <v>1063</v>
      </c>
      <c r="F1244" t="e">
        <v>#REF!</v>
      </c>
      <c r="G1244" t="s">
        <v>7519</v>
      </c>
      <c r="H1244">
        <v>8.8999999999999996E-2</v>
      </c>
      <c r="I1244">
        <v>580</v>
      </c>
      <c r="N1244" t="s">
        <v>2422</v>
      </c>
      <c r="O1244" t="s">
        <v>2428</v>
      </c>
      <c r="Q1244">
        <v>1972</v>
      </c>
      <c r="R1244" t="s">
        <v>4815</v>
      </c>
      <c r="S1244" t="s">
        <v>2759</v>
      </c>
      <c r="W1244">
        <v>300</v>
      </c>
      <c r="X1244">
        <v>576</v>
      </c>
      <c r="AB1244">
        <v>2</v>
      </c>
    </row>
    <row r="1245" spans="1:30">
      <c r="A1245">
        <v>1235</v>
      </c>
      <c r="B1245" t="s">
        <v>410</v>
      </c>
      <c r="C1245" s="373" t="s">
        <v>1504</v>
      </c>
      <c r="D1245">
        <v>277</v>
      </c>
      <c r="F1245" t="e">
        <v>#REF!</v>
      </c>
      <c r="G1245" t="s">
        <v>7520</v>
      </c>
      <c r="H1245">
        <v>0.114</v>
      </c>
      <c r="I1245">
        <v>24</v>
      </c>
      <c r="J1245">
        <v>8.8999999999999996E-2</v>
      </c>
      <c r="K1245">
        <v>12</v>
      </c>
      <c r="N1245" t="s">
        <v>2422</v>
      </c>
      <c r="O1245" t="s">
        <v>2428</v>
      </c>
      <c r="Q1245">
        <v>1987</v>
      </c>
      <c r="R1245" t="s">
        <v>4815</v>
      </c>
      <c r="S1245" t="s">
        <v>2785</v>
      </c>
      <c r="W1245">
        <v>300</v>
      </c>
      <c r="X1245">
        <v>396</v>
      </c>
      <c r="AA1245">
        <v>1447.3647100000001</v>
      </c>
      <c r="AB1245">
        <v>2</v>
      </c>
      <c r="AC1245" t="s">
        <v>8476</v>
      </c>
      <c r="AD1245">
        <v>2036</v>
      </c>
    </row>
    <row r="1246" spans="1:30">
      <c r="A1246">
        <v>1236</v>
      </c>
      <c r="B1246" t="s">
        <v>1309</v>
      </c>
      <c r="C1246" s="373" t="s">
        <v>2410</v>
      </c>
      <c r="D1246">
        <v>1442</v>
      </c>
      <c r="F1246" t="e">
        <v>#REF!</v>
      </c>
      <c r="G1246" t="s">
        <v>7521</v>
      </c>
      <c r="H1246">
        <v>0.108</v>
      </c>
      <c r="I1246">
        <v>387.2</v>
      </c>
      <c r="N1246" t="s">
        <v>2424</v>
      </c>
      <c r="O1246" t="s">
        <v>2428</v>
      </c>
      <c r="Q1246">
        <v>1973</v>
      </c>
      <c r="R1246" t="s">
        <v>4815</v>
      </c>
      <c r="S1246" t="s">
        <v>4772</v>
      </c>
      <c r="W1246">
        <v>300</v>
      </c>
      <c r="X1246">
        <v>564</v>
      </c>
      <c r="AB1246">
        <v>1</v>
      </c>
    </row>
    <row r="1247" spans="1:30">
      <c r="A1247">
        <v>1237</v>
      </c>
      <c r="B1247" t="s">
        <v>1212</v>
      </c>
      <c r="C1247" s="373" t="s">
        <v>2308</v>
      </c>
      <c r="D1247">
        <v>150</v>
      </c>
      <c r="F1247" t="e">
        <v>#REF!</v>
      </c>
      <c r="G1247" t="s">
        <v>7522</v>
      </c>
      <c r="H1247">
        <v>7.5999999999999998E-2</v>
      </c>
      <c r="I1247">
        <v>154</v>
      </c>
      <c r="N1247" t="s">
        <v>2422</v>
      </c>
      <c r="O1247" t="s">
        <v>2428</v>
      </c>
      <c r="Q1247">
        <v>1996</v>
      </c>
      <c r="R1247" t="s">
        <v>4815</v>
      </c>
      <c r="S1247" t="s">
        <v>4517</v>
      </c>
      <c r="W1247">
        <v>300</v>
      </c>
      <c r="X1247">
        <v>288</v>
      </c>
      <c r="AB1247">
        <v>2</v>
      </c>
    </row>
    <row r="1248" spans="1:30">
      <c r="A1248">
        <v>1238</v>
      </c>
      <c r="B1248" t="s">
        <v>240</v>
      </c>
      <c r="C1248" s="373" t="s">
        <v>1333</v>
      </c>
      <c r="D1248">
        <v>188</v>
      </c>
      <c r="F1248" t="e">
        <v>#REF!</v>
      </c>
      <c r="G1248" t="s">
        <v>7523</v>
      </c>
      <c r="H1248">
        <v>0.108</v>
      </c>
      <c r="I1248">
        <v>72</v>
      </c>
      <c r="J1248">
        <v>0.108</v>
      </c>
      <c r="K1248">
        <v>36</v>
      </c>
      <c r="N1248" t="s">
        <v>2422</v>
      </c>
      <c r="O1248" t="s">
        <v>2428</v>
      </c>
      <c r="Q1248">
        <v>1968</v>
      </c>
      <c r="R1248" t="s">
        <v>4815</v>
      </c>
      <c r="S1248" t="s">
        <v>2464</v>
      </c>
      <c r="W1248">
        <v>300</v>
      </c>
      <c r="X1248">
        <v>624</v>
      </c>
      <c r="AA1248">
        <v>4818.5133199999991</v>
      </c>
      <c r="AB1248">
        <v>1</v>
      </c>
      <c r="AC1248" t="s">
        <v>8474</v>
      </c>
      <c r="AD1248">
        <v>2023</v>
      </c>
    </row>
    <row r="1249" spans="1:30">
      <c r="A1249">
        <v>1239</v>
      </c>
      <c r="B1249" t="s">
        <v>243</v>
      </c>
      <c r="C1249" s="373" t="s">
        <v>1336</v>
      </c>
      <c r="D1249">
        <v>196</v>
      </c>
      <c r="F1249" t="e">
        <v>#REF!</v>
      </c>
      <c r="G1249" t="s">
        <v>7524</v>
      </c>
      <c r="H1249">
        <v>7.5999999999999998E-2</v>
      </c>
      <c r="I1249">
        <v>90</v>
      </c>
      <c r="N1249" t="s">
        <v>2422</v>
      </c>
      <c r="O1249" t="s">
        <v>2428</v>
      </c>
      <c r="Q1249">
        <v>1968</v>
      </c>
      <c r="R1249" t="s">
        <v>4815</v>
      </c>
      <c r="S1249" t="s">
        <v>2469</v>
      </c>
      <c r="W1249">
        <v>300</v>
      </c>
      <c r="X1249">
        <v>624</v>
      </c>
      <c r="AA1249">
        <v>2276.2947400000003</v>
      </c>
      <c r="AB1249">
        <v>1</v>
      </c>
      <c r="AC1249" t="s">
        <v>8474</v>
      </c>
      <c r="AD1249">
        <v>2023</v>
      </c>
    </row>
    <row r="1250" spans="1:30">
      <c r="A1250">
        <v>1240</v>
      </c>
      <c r="B1250" t="s">
        <v>261</v>
      </c>
      <c r="C1250" s="373" t="s">
        <v>1354</v>
      </c>
      <c r="D1250">
        <v>15394</v>
      </c>
      <c r="F1250" t="e">
        <v>#REF!</v>
      </c>
      <c r="G1250" t="s">
        <v>7525</v>
      </c>
      <c r="H1250">
        <v>0.27300000000000002</v>
      </c>
      <c r="I1250">
        <v>1896</v>
      </c>
      <c r="N1250" t="s">
        <v>2422</v>
      </c>
      <c r="O1250" t="s">
        <v>2428</v>
      </c>
      <c r="Q1250">
        <v>1986</v>
      </c>
      <c r="R1250" t="s">
        <v>4815</v>
      </c>
      <c r="S1250" t="s">
        <v>2509</v>
      </c>
      <c r="W1250">
        <v>300</v>
      </c>
      <c r="X1250">
        <v>408</v>
      </c>
      <c r="AB1250">
        <v>1</v>
      </c>
    </row>
    <row r="1251" spans="1:30">
      <c r="A1251">
        <v>1241</v>
      </c>
      <c r="B1251" t="s">
        <v>244</v>
      </c>
      <c r="C1251" s="373" t="s">
        <v>1337</v>
      </c>
      <c r="D1251">
        <v>15392</v>
      </c>
      <c r="F1251" t="e">
        <v>#REF!</v>
      </c>
      <c r="G1251" t="s">
        <v>7526</v>
      </c>
      <c r="H1251">
        <v>0.108</v>
      </c>
      <c r="I1251">
        <v>320</v>
      </c>
      <c r="J1251">
        <v>7.5999999999999998E-2</v>
      </c>
      <c r="K1251">
        <v>160</v>
      </c>
      <c r="N1251" t="s">
        <v>2422</v>
      </c>
      <c r="O1251" t="s">
        <v>2428</v>
      </c>
      <c r="Q1251">
        <v>1964</v>
      </c>
      <c r="R1251" t="s">
        <v>4815</v>
      </c>
      <c r="S1251" t="s">
        <v>2470</v>
      </c>
      <c r="W1251">
        <v>300</v>
      </c>
      <c r="X1251">
        <v>672</v>
      </c>
      <c r="AA1251">
        <v>11253.014879999999</v>
      </c>
      <c r="AB1251">
        <v>1</v>
      </c>
      <c r="AC1251" t="s">
        <v>8477</v>
      </c>
      <c r="AD1251">
        <v>2023</v>
      </c>
    </row>
    <row r="1252" spans="1:30">
      <c r="A1252">
        <v>1242</v>
      </c>
      <c r="B1252" t="s">
        <v>247</v>
      </c>
      <c r="C1252" s="373" t="s">
        <v>1340</v>
      </c>
      <c r="D1252">
        <v>15393</v>
      </c>
      <c r="F1252" t="e">
        <v>#REF!</v>
      </c>
      <c r="G1252" t="s">
        <v>7527</v>
      </c>
      <c r="H1252">
        <v>0.219</v>
      </c>
      <c r="I1252">
        <v>234</v>
      </c>
      <c r="J1252">
        <v>0.159</v>
      </c>
      <c r="K1252">
        <v>117</v>
      </c>
      <c r="N1252" t="s">
        <v>2422</v>
      </c>
      <c r="O1252" t="s">
        <v>2428</v>
      </c>
      <c r="Q1252">
        <v>1961</v>
      </c>
      <c r="R1252" t="s">
        <v>4815</v>
      </c>
      <c r="S1252" t="s">
        <v>2479</v>
      </c>
      <c r="W1252">
        <v>300</v>
      </c>
      <c r="X1252">
        <v>708</v>
      </c>
      <c r="AA1252">
        <v>11943.85943</v>
      </c>
      <c r="AB1252">
        <v>1</v>
      </c>
      <c r="AC1252" t="s">
        <v>8477</v>
      </c>
      <c r="AD1252">
        <v>2023</v>
      </c>
    </row>
    <row r="1253" spans="1:30">
      <c r="A1253">
        <v>1243</v>
      </c>
      <c r="B1253" t="s">
        <v>262</v>
      </c>
      <c r="C1253" s="373" t="s">
        <v>1355</v>
      </c>
      <c r="D1253">
        <v>15387</v>
      </c>
      <c r="F1253" t="e">
        <v>#REF!</v>
      </c>
      <c r="G1253" t="s">
        <v>7528</v>
      </c>
      <c r="H1253">
        <v>0.219</v>
      </c>
      <c r="I1253">
        <v>606</v>
      </c>
      <c r="N1253" t="s">
        <v>2422</v>
      </c>
      <c r="O1253" t="s">
        <v>2428</v>
      </c>
      <c r="Q1253">
        <v>1968</v>
      </c>
      <c r="R1253" t="s">
        <v>4815</v>
      </c>
      <c r="S1253" t="s">
        <v>2510</v>
      </c>
      <c r="W1253">
        <v>300</v>
      </c>
      <c r="X1253">
        <v>624</v>
      </c>
      <c r="AB1253">
        <v>1</v>
      </c>
    </row>
    <row r="1254" spans="1:30">
      <c r="A1254">
        <v>1244</v>
      </c>
      <c r="B1254" t="s">
        <v>245</v>
      </c>
      <c r="C1254" s="373" t="s">
        <v>1338</v>
      </c>
      <c r="D1254">
        <v>15391</v>
      </c>
      <c r="F1254" t="e">
        <v>#REF!</v>
      </c>
      <c r="G1254" t="s">
        <v>7529</v>
      </c>
      <c r="H1254">
        <v>0.13300000000000001</v>
      </c>
      <c r="I1254">
        <v>434</v>
      </c>
      <c r="J1254">
        <v>7.5999999999999998E-2</v>
      </c>
      <c r="K1254">
        <v>434</v>
      </c>
      <c r="N1254" t="s">
        <v>2422</v>
      </c>
      <c r="O1254" t="s">
        <v>2428</v>
      </c>
      <c r="Q1254">
        <v>1963</v>
      </c>
      <c r="R1254" t="s">
        <v>4815</v>
      </c>
      <c r="S1254" t="s">
        <v>2472</v>
      </c>
      <c r="W1254">
        <v>300</v>
      </c>
      <c r="X1254">
        <v>684</v>
      </c>
      <c r="AA1254">
        <v>15261.901449999999</v>
      </c>
      <c r="AB1254">
        <v>1</v>
      </c>
      <c r="AC1254" t="s">
        <v>8477</v>
      </c>
      <c r="AD1254">
        <v>2023</v>
      </c>
    </row>
    <row r="1255" spans="1:30">
      <c r="A1255">
        <v>1245</v>
      </c>
      <c r="B1255" t="s">
        <v>263</v>
      </c>
      <c r="C1255" s="373" t="s">
        <v>1356</v>
      </c>
      <c r="D1255">
        <v>195</v>
      </c>
      <c r="F1255" t="e">
        <v>#REF!</v>
      </c>
      <c r="G1255" t="s">
        <v>7530</v>
      </c>
      <c r="H1255">
        <v>8.8999999999999996E-2</v>
      </c>
      <c r="I1255">
        <v>105</v>
      </c>
      <c r="N1255" t="s">
        <v>2422</v>
      </c>
      <c r="O1255" t="s">
        <v>2428</v>
      </c>
      <c r="Q1255">
        <v>1968</v>
      </c>
      <c r="R1255" t="s">
        <v>4815</v>
      </c>
      <c r="S1255" t="s">
        <v>2511</v>
      </c>
      <c r="W1255">
        <v>300</v>
      </c>
      <c r="X1255">
        <v>624</v>
      </c>
      <c r="AA1255">
        <v>3489.0254099999997</v>
      </c>
      <c r="AB1255">
        <v>1</v>
      </c>
      <c r="AC1255" t="s">
        <v>8474</v>
      </c>
      <c r="AD1255">
        <v>2023</v>
      </c>
    </row>
    <row r="1256" spans="1:30">
      <c r="A1256">
        <v>1246</v>
      </c>
      <c r="B1256" t="s">
        <v>237</v>
      </c>
      <c r="C1256" s="373" t="s">
        <v>1330</v>
      </c>
      <c r="D1256">
        <v>172</v>
      </c>
      <c r="F1256" t="e">
        <v>#REF!</v>
      </c>
      <c r="G1256" t="s">
        <v>7531</v>
      </c>
      <c r="H1256">
        <v>7.5999999999999998E-2</v>
      </c>
      <c r="I1256">
        <v>110</v>
      </c>
      <c r="J1256">
        <v>0.108</v>
      </c>
      <c r="K1256">
        <v>55</v>
      </c>
      <c r="N1256" t="s">
        <v>2422</v>
      </c>
      <c r="O1256" t="s">
        <v>2428</v>
      </c>
      <c r="Q1256">
        <v>1969</v>
      </c>
      <c r="R1256" t="s">
        <v>4815</v>
      </c>
      <c r="S1256" t="s">
        <v>2457</v>
      </c>
      <c r="W1256">
        <v>300</v>
      </c>
      <c r="X1256">
        <v>612</v>
      </c>
      <c r="AA1256">
        <v>5424.8091099999992</v>
      </c>
      <c r="AB1256">
        <v>1</v>
      </c>
      <c r="AC1256" t="s">
        <v>8474</v>
      </c>
      <c r="AD1256">
        <v>2029</v>
      </c>
    </row>
    <row r="1257" spans="1:30">
      <c r="A1257">
        <v>1247</v>
      </c>
      <c r="B1257" t="s">
        <v>238</v>
      </c>
      <c r="C1257" s="373" t="s">
        <v>1331</v>
      </c>
      <c r="D1257">
        <v>192</v>
      </c>
      <c r="F1257" t="e">
        <v>#REF!</v>
      </c>
      <c r="G1257" t="s">
        <v>7532</v>
      </c>
      <c r="H1257">
        <v>0.13300000000000001</v>
      </c>
      <c r="I1257">
        <v>12</v>
      </c>
      <c r="J1257">
        <v>0.13300000000000001</v>
      </c>
      <c r="K1257">
        <v>6</v>
      </c>
      <c r="N1257" t="s">
        <v>2423</v>
      </c>
      <c r="O1257" t="s">
        <v>2428</v>
      </c>
      <c r="Q1257">
        <v>1963</v>
      </c>
      <c r="R1257" t="s">
        <v>4815</v>
      </c>
      <c r="S1257" t="s">
        <v>2461</v>
      </c>
      <c r="W1257">
        <v>300</v>
      </c>
      <c r="X1257">
        <v>684</v>
      </c>
      <c r="AA1257">
        <v>170.58407</v>
      </c>
      <c r="AB1257">
        <v>1</v>
      </c>
      <c r="AC1257" t="s">
        <v>8477</v>
      </c>
      <c r="AD1257">
        <v>2023</v>
      </c>
    </row>
    <row r="1258" spans="1:30">
      <c r="A1258">
        <v>1248</v>
      </c>
      <c r="B1258" t="s">
        <v>235</v>
      </c>
      <c r="C1258" s="373" t="s">
        <v>1328</v>
      </c>
      <c r="D1258">
        <v>170</v>
      </c>
      <c r="F1258" t="e">
        <v>#REF!</v>
      </c>
      <c r="G1258" t="s">
        <v>7533</v>
      </c>
      <c r="H1258">
        <v>0.159</v>
      </c>
      <c r="I1258">
        <v>30</v>
      </c>
      <c r="N1258" t="s">
        <v>2422</v>
      </c>
      <c r="O1258" t="s">
        <v>2428</v>
      </c>
      <c r="Q1258">
        <v>1969</v>
      </c>
      <c r="R1258" t="s">
        <v>4815</v>
      </c>
      <c r="S1258" t="s">
        <v>2456</v>
      </c>
      <c r="W1258">
        <v>300</v>
      </c>
      <c r="X1258">
        <v>612</v>
      </c>
      <c r="AB1258">
        <v>1</v>
      </c>
    </row>
    <row r="1259" spans="1:30">
      <c r="A1259">
        <v>1249</v>
      </c>
      <c r="B1259" t="s">
        <v>239</v>
      </c>
      <c r="C1259" s="373" t="s">
        <v>1332</v>
      </c>
      <c r="D1259">
        <v>164</v>
      </c>
      <c r="F1259" t="e">
        <v>#REF!</v>
      </c>
      <c r="G1259" t="s">
        <v>7534</v>
      </c>
      <c r="H1259">
        <v>0.13300000000000001</v>
      </c>
      <c r="I1259">
        <v>76</v>
      </c>
      <c r="N1259" t="s">
        <v>2422</v>
      </c>
      <c r="O1259" t="s">
        <v>2428</v>
      </c>
      <c r="Q1259">
        <v>1971</v>
      </c>
      <c r="R1259" t="s">
        <v>4815</v>
      </c>
      <c r="S1259" t="s">
        <v>2463</v>
      </c>
      <c r="W1259">
        <v>300</v>
      </c>
      <c r="X1259">
        <v>588</v>
      </c>
      <c r="AA1259">
        <v>2801.0514600000001</v>
      </c>
      <c r="AB1259">
        <v>1</v>
      </c>
      <c r="AC1259" t="s">
        <v>8474</v>
      </c>
      <c r="AD1259">
        <v>2029</v>
      </c>
    </row>
    <row r="1260" spans="1:30">
      <c r="A1260">
        <v>1250</v>
      </c>
      <c r="B1260" t="s">
        <v>236</v>
      </c>
      <c r="C1260" s="373" t="s">
        <v>1329</v>
      </c>
      <c r="D1260">
        <v>175</v>
      </c>
      <c r="F1260" t="e">
        <v>#REF!</v>
      </c>
      <c r="G1260" t="s">
        <v>6597</v>
      </c>
      <c r="H1260">
        <v>0.108</v>
      </c>
      <c r="I1260">
        <v>76</v>
      </c>
      <c r="J1260">
        <v>7.5999999999999998E-2</v>
      </c>
      <c r="K1260">
        <v>38</v>
      </c>
      <c r="N1260" t="s">
        <v>2422</v>
      </c>
      <c r="O1260" t="s">
        <v>2428</v>
      </c>
      <c r="Q1260">
        <v>1974</v>
      </c>
      <c r="R1260" t="s">
        <v>4815</v>
      </c>
      <c r="S1260" t="s">
        <v>2459</v>
      </c>
      <c r="W1260">
        <v>300</v>
      </c>
      <c r="X1260">
        <v>552</v>
      </c>
      <c r="AA1260">
        <v>2116.2149800000002</v>
      </c>
      <c r="AB1260">
        <v>1</v>
      </c>
      <c r="AC1260" t="s">
        <v>8474</v>
      </c>
      <c r="AD1260">
        <v>2022</v>
      </c>
    </row>
    <row r="1261" spans="1:30">
      <c r="A1261">
        <v>1251</v>
      </c>
      <c r="B1261" t="s">
        <v>234</v>
      </c>
      <c r="C1261" s="373" t="s">
        <v>1327</v>
      </c>
      <c r="D1261">
        <v>169</v>
      </c>
      <c r="F1261" t="e">
        <v>#REF!</v>
      </c>
      <c r="G1261" t="s">
        <v>7535</v>
      </c>
      <c r="H1261">
        <v>0.13300000000000001</v>
      </c>
      <c r="I1261">
        <v>40</v>
      </c>
      <c r="J1261">
        <v>0.13300000000000001</v>
      </c>
      <c r="K1261">
        <v>20</v>
      </c>
      <c r="N1261" t="s">
        <v>2422</v>
      </c>
      <c r="O1261" t="s">
        <v>2428</v>
      </c>
      <c r="Q1261">
        <v>1971</v>
      </c>
      <c r="R1261" t="s">
        <v>4815</v>
      </c>
      <c r="S1261" t="s">
        <v>2454</v>
      </c>
      <c r="W1261">
        <v>300</v>
      </c>
      <c r="X1261">
        <v>588</v>
      </c>
      <c r="AA1261">
        <v>2135.0342299999998</v>
      </c>
      <c r="AB1261">
        <v>1</v>
      </c>
      <c r="AC1261" t="s">
        <v>8474</v>
      </c>
      <c r="AD1261">
        <v>2029</v>
      </c>
    </row>
    <row r="1262" spans="1:30">
      <c r="A1262">
        <v>1252</v>
      </c>
      <c r="B1262" t="s">
        <v>242</v>
      </c>
      <c r="C1262" s="373" t="s">
        <v>1335</v>
      </c>
      <c r="D1262">
        <v>197</v>
      </c>
      <c r="F1262" t="e">
        <v>#REF!</v>
      </c>
      <c r="G1262" t="s">
        <v>6816</v>
      </c>
      <c r="H1262">
        <v>0.159</v>
      </c>
      <c r="I1262">
        <v>36</v>
      </c>
      <c r="N1262" t="s">
        <v>2422</v>
      </c>
      <c r="O1262" t="s">
        <v>2428</v>
      </c>
      <c r="Q1262">
        <v>1973</v>
      </c>
      <c r="R1262" t="s">
        <v>4815</v>
      </c>
      <c r="S1262" t="s">
        <v>2468</v>
      </c>
      <c r="W1262">
        <v>300</v>
      </c>
      <c r="X1262">
        <v>564</v>
      </c>
      <c r="AA1262">
        <v>1488.31169</v>
      </c>
      <c r="AB1262">
        <v>1</v>
      </c>
      <c r="AC1262" t="s">
        <v>8474</v>
      </c>
      <c r="AD1262">
        <v>2030</v>
      </c>
    </row>
    <row r="1263" spans="1:30">
      <c r="A1263">
        <v>1253</v>
      </c>
      <c r="B1263" t="s">
        <v>1227</v>
      </c>
      <c r="C1263" s="373" t="s">
        <v>2323</v>
      </c>
      <c r="D1263">
        <v>16399</v>
      </c>
      <c r="F1263" t="e">
        <v>#REF!</v>
      </c>
      <c r="G1263" t="s">
        <v>7452</v>
      </c>
      <c r="H1263">
        <v>8.8999999999999996E-2</v>
      </c>
      <c r="I1263">
        <v>112</v>
      </c>
      <c r="N1263" t="s">
        <v>2423</v>
      </c>
      <c r="O1263" t="s">
        <v>2428</v>
      </c>
      <c r="Q1263">
        <v>1979</v>
      </c>
      <c r="R1263" t="s">
        <v>4815</v>
      </c>
      <c r="S1263" t="s">
        <v>4576</v>
      </c>
      <c r="W1263">
        <v>300</v>
      </c>
      <c r="X1263">
        <v>492</v>
      </c>
      <c r="AA1263">
        <v>1151.95731</v>
      </c>
      <c r="AB1263">
        <v>2</v>
      </c>
      <c r="AC1263" t="s">
        <v>8476</v>
      </c>
      <c r="AD1263">
        <v>2028</v>
      </c>
    </row>
    <row r="1264" spans="1:30">
      <c r="A1264">
        <v>1254</v>
      </c>
      <c r="B1264" t="s">
        <v>1228</v>
      </c>
      <c r="C1264" s="373" t="s">
        <v>2324</v>
      </c>
      <c r="D1264">
        <v>15018</v>
      </c>
      <c r="F1264" t="e">
        <v>#REF!</v>
      </c>
      <c r="G1264" t="s">
        <v>7274</v>
      </c>
      <c r="H1264">
        <v>0.159</v>
      </c>
      <c r="I1264">
        <v>120</v>
      </c>
      <c r="N1264" t="s">
        <v>2423</v>
      </c>
      <c r="O1264" t="s">
        <v>2428</v>
      </c>
      <c r="Q1264">
        <v>1988</v>
      </c>
      <c r="R1264" t="s">
        <v>4815</v>
      </c>
      <c r="S1264" t="s">
        <v>4581</v>
      </c>
      <c r="W1264">
        <v>300</v>
      </c>
      <c r="X1264">
        <v>384</v>
      </c>
      <c r="AB1264">
        <v>2</v>
      </c>
    </row>
    <row r="1265" spans="1:30">
      <c r="A1265">
        <v>1255</v>
      </c>
      <c r="B1265" t="s">
        <v>1229</v>
      </c>
      <c r="C1265" s="373" t="s">
        <v>2325</v>
      </c>
      <c r="D1265">
        <v>15018</v>
      </c>
      <c r="F1265" t="e">
        <v>#REF!</v>
      </c>
      <c r="G1265" t="s">
        <v>7536</v>
      </c>
      <c r="H1265">
        <v>0.159</v>
      </c>
      <c r="I1265">
        <v>226</v>
      </c>
      <c r="N1265" t="s">
        <v>2423</v>
      </c>
      <c r="O1265" t="s">
        <v>2428</v>
      </c>
      <c r="Q1265">
        <v>1988</v>
      </c>
      <c r="R1265" t="s">
        <v>4815</v>
      </c>
      <c r="S1265" t="s">
        <v>4586</v>
      </c>
      <c r="W1265">
        <v>300</v>
      </c>
      <c r="X1265">
        <v>384</v>
      </c>
      <c r="AB1265">
        <v>2</v>
      </c>
    </row>
    <row r="1266" spans="1:30">
      <c r="A1266">
        <v>1256</v>
      </c>
      <c r="B1266" t="s">
        <v>4853</v>
      </c>
      <c r="C1266" s="373" t="s">
        <v>4591</v>
      </c>
      <c r="D1266">
        <v>15017</v>
      </c>
      <c r="F1266" t="e">
        <v>#REF!</v>
      </c>
      <c r="G1266" t="s">
        <v>7537</v>
      </c>
      <c r="J1266">
        <v>0.108</v>
      </c>
      <c r="K1266">
        <v>192</v>
      </c>
      <c r="N1266" t="s">
        <v>2423</v>
      </c>
      <c r="O1266" t="s">
        <v>2428</v>
      </c>
      <c r="Q1266">
        <v>1989</v>
      </c>
      <c r="R1266" t="s">
        <v>4815</v>
      </c>
      <c r="S1266" t="s">
        <v>4592</v>
      </c>
      <c r="W1266">
        <v>300</v>
      </c>
      <c r="X1266">
        <v>372</v>
      </c>
      <c r="AB1266">
        <v>2</v>
      </c>
    </row>
    <row r="1267" spans="1:30">
      <c r="A1267">
        <v>1257</v>
      </c>
      <c r="B1267" t="s">
        <v>1231</v>
      </c>
      <c r="C1267" s="373" t="s">
        <v>2327</v>
      </c>
      <c r="D1267">
        <v>15018</v>
      </c>
      <c r="F1267" t="e">
        <v>#REF!</v>
      </c>
      <c r="G1267" t="s">
        <v>7413</v>
      </c>
      <c r="H1267">
        <v>0.159</v>
      </c>
      <c r="I1267">
        <v>158</v>
      </c>
      <c r="N1267" t="s">
        <v>2423</v>
      </c>
      <c r="O1267" t="s">
        <v>2428</v>
      </c>
      <c r="Q1267">
        <v>1988</v>
      </c>
      <c r="R1267" t="s">
        <v>4815</v>
      </c>
      <c r="S1267" t="s">
        <v>4594</v>
      </c>
      <c r="W1267">
        <v>300</v>
      </c>
      <c r="X1267">
        <v>384</v>
      </c>
      <c r="AB1267">
        <v>2</v>
      </c>
    </row>
    <row r="1268" spans="1:30">
      <c r="A1268">
        <v>1258</v>
      </c>
      <c r="B1268" t="s">
        <v>1219</v>
      </c>
      <c r="C1268" s="373" t="s">
        <v>2315</v>
      </c>
      <c r="D1268">
        <v>16382</v>
      </c>
      <c r="F1268" t="e">
        <v>#REF!</v>
      </c>
      <c r="G1268" t="s">
        <v>7028</v>
      </c>
      <c r="H1268">
        <v>0.108</v>
      </c>
      <c r="I1268">
        <v>44</v>
      </c>
      <c r="J1268">
        <v>0.108</v>
      </c>
      <c r="K1268">
        <v>22</v>
      </c>
      <c r="N1268" t="s">
        <v>2423</v>
      </c>
      <c r="O1268" t="s">
        <v>2428</v>
      </c>
      <c r="Q1268">
        <v>1983</v>
      </c>
      <c r="R1268" t="s">
        <v>4815</v>
      </c>
      <c r="S1268" t="s">
        <v>4545</v>
      </c>
      <c r="W1268">
        <v>300</v>
      </c>
      <c r="X1268">
        <v>444</v>
      </c>
      <c r="AA1268">
        <v>1048.48921</v>
      </c>
      <c r="AB1268">
        <v>2</v>
      </c>
      <c r="AC1268" t="s">
        <v>8475</v>
      </c>
      <c r="AD1268">
        <v>2023</v>
      </c>
    </row>
    <row r="1269" spans="1:30">
      <c r="A1269">
        <v>1259</v>
      </c>
      <c r="B1269" t="s">
        <v>1233</v>
      </c>
      <c r="C1269" s="373" t="s">
        <v>2329</v>
      </c>
      <c r="D1269">
        <v>16402</v>
      </c>
      <c r="F1269" t="e">
        <v>#REF!</v>
      </c>
      <c r="G1269" t="s">
        <v>7538</v>
      </c>
      <c r="H1269">
        <v>7.5999999999999998E-2</v>
      </c>
      <c r="I1269">
        <v>54</v>
      </c>
      <c r="N1269" t="s">
        <v>2423</v>
      </c>
      <c r="O1269" t="s">
        <v>2428</v>
      </c>
      <c r="Q1269">
        <v>1981</v>
      </c>
      <c r="R1269" t="s">
        <v>4815</v>
      </c>
      <c r="S1269" t="s">
        <v>4604</v>
      </c>
      <c r="W1269">
        <v>300</v>
      </c>
      <c r="X1269">
        <v>468</v>
      </c>
      <c r="AB1269">
        <v>2</v>
      </c>
    </row>
    <row r="1270" spans="1:30">
      <c r="A1270">
        <v>1260</v>
      </c>
      <c r="B1270" t="s">
        <v>824</v>
      </c>
      <c r="C1270" s="373" t="s">
        <v>1919</v>
      </c>
      <c r="D1270">
        <v>14826</v>
      </c>
      <c r="F1270" t="e">
        <v>#REF!</v>
      </c>
      <c r="G1270" t="s">
        <v>7539</v>
      </c>
      <c r="H1270">
        <v>0.108</v>
      </c>
      <c r="I1270">
        <v>130</v>
      </c>
      <c r="N1270" t="s">
        <v>2423</v>
      </c>
      <c r="O1270" t="s">
        <v>2428</v>
      </c>
      <c r="Q1270">
        <v>1980</v>
      </c>
      <c r="R1270" t="s">
        <v>4815</v>
      </c>
      <c r="S1270" t="s">
        <v>3662</v>
      </c>
      <c r="W1270">
        <v>300</v>
      </c>
      <c r="X1270">
        <v>480</v>
      </c>
      <c r="AA1270">
        <v>1296.35005</v>
      </c>
      <c r="AB1270">
        <v>1</v>
      </c>
      <c r="AC1270" t="s">
        <v>8477</v>
      </c>
      <c r="AD1270">
        <v>2025</v>
      </c>
    </row>
    <row r="1271" spans="1:30">
      <c r="A1271">
        <v>1261</v>
      </c>
      <c r="B1271" t="s">
        <v>1243</v>
      </c>
      <c r="C1271" s="373" t="s">
        <v>4639</v>
      </c>
      <c r="D1271">
        <v>14762</v>
      </c>
      <c r="F1271" t="e">
        <v>#REF!</v>
      </c>
      <c r="G1271" t="s">
        <v>7540</v>
      </c>
      <c r="J1271">
        <v>7.5999999999999998E-2</v>
      </c>
      <c r="K1271">
        <v>39</v>
      </c>
      <c r="N1271" t="s">
        <v>2423</v>
      </c>
      <c r="O1271" t="s">
        <v>2428</v>
      </c>
      <c r="Q1271">
        <v>1966</v>
      </c>
      <c r="R1271" t="s">
        <v>4815</v>
      </c>
      <c r="S1271" t="s">
        <v>4640</v>
      </c>
      <c r="W1271">
        <v>300</v>
      </c>
      <c r="X1271">
        <v>648</v>
      </c>
      <c r="AA1271">
        <v>244.72023999999999</v>
      </c>
      <c r="AB1271">
        <v>1</v>
      </c>
      <c r="AC1271" t="s">
        <v>8474</v>
      </c>
      <c r="AD1271">
        <v>2035</v>
      </c>
    </row>
    <row r="1272" spans="1:30">
      <c r="A1272">
        <v>1262</v>
      </c>
      <c r="B1272" t="s">
        <v>1243</v>
      </c>
      <c r="C1272" s="373" t="s">
        <v>2341</v>
      </c>
      <c r="D1272">
        <v>14762</v>
      </c>
      <c r="F1272" t="e">
        <v>#REF!</v>
      </c>
      <c r="G1272" t="s">
        <v>6643</v>
      </c>
      <c r="H1272">
        <v>0.108</v>
      </c>
      <c r="I1272">
        <v>110</v>
      </c>
      <c r="N1272" t="s">
        <v>2423</v>
      </c>
      <c r="O1272" t="s">
        <v>2428</v>
      </c>
      <c r="Q1272">
        <v>1974</v>
      </c>
      <c r="R1272" t="s">
        <v>4815</v>
      </c>
      <c r="S1272" t="s">
        <v>4638</v>
      </c>
      <c r="W1272">
        <v>300</v>
      </c>
      <c r="X1272">
        <v>552</v>
      </c>
      <c r="AA1272">
        <v>1596.2918000000002</v>
      </c>
      <c r="AB1272">
        <v>1</v>
      </c>
      <c r="AC1272" t="s">
        <v>8474</v>
      </c>
      <c r="AD1272">
        <v>2035</v>
      </c>
    </row>
    <row r="1273" spans="1:30">
      <c r="A1273">
        <v>1263</v>
      </c>
      <c r="B1273" t="s">
        <v>4652</v>
      </c>
      <c r="C1273" s="373" t="s">
        <v>4651</v>
      </c>
      <c r="D1273">
        <v>14828</v>
      </c>
      <c r="F1273" t="e">
        <v>#REF!</v>
      </c>
      <c r="G1273" t="s">
        <v>7541</v>
      </c>
      <c r="J1273">
        <v>7.5999999999999998E-2</v>
      </c>
      <c r="K1273">
        <v>56</v>
      </c>
      <c r="N1273" t="s">
        <v>2423</v>
      </c>
      <c r="O1273" t="s">
        <v>2428</v>
      </c>
      <c r="Q1273">
        <v>1976</v>
      </c>
      <c r="R1273" t="s">
        <v>4815</v>
      </c>
      <c r="S1273" t="s">
        <v>4653</v>
      </c>
      <c r="W1273">
        <v>300</v>
      </c>
      <c r="X1273">
        <v>528</v>
      </c>
      <c r="AA1273">
        <v>212.46754000000001</v>
      </c>
      <c r="AB1273">
        <v>1</v>
      </c>
      <c r="AC1273" t="s">
        <v>8477</v>
      </c>
      <c r="AD1273">
        <v>2022</v>
      </c>
    </row>
    <row r="1274" spans="1:30">
      <c r="A1274">
        <v>1264</v>
      </c>
      <c r="B1274" t="s">
        <v>1246</v>
      </c>
      <c r="C1274" s="373" t="s">
        <v>2344</v>
      </c>
      <c r="D1274">
        <v>14827</v>
      </c>
      <c r="F1274" t="e">
        <v>#REF!</v>
      </c>
      <c r="G1274" t="s">
        <v>7542</v>
      </c>
      <c r="H1274">
        <v>7.5999999999999998E-2</v>
      </c>
      <c r="I1274">
        <v>112</v>
      </c>
      <c r="N1274" t="s">
        <v>2423</v>
      </c>
      <c r="O1274" t="s">
        <v>2428</v>
      </c>
      <c r="Q1274">
        <v>1976</v>
      </c>
      <c r="R1274" t="s">
        <v>4815</v>
      </c>
      <c r="S1274" t="s">
        <v>4655</v>
      </c>
      <c r="W1274">
        <v>300</v>
      </c>
      <c r="X1274">
        <v>528</v>
      </c>
      <c r="AA1274">
        <v>904.82986000000005</v>
      </c>
      <c r="AB1274">
        <v>1</v>
      </c>
      <c r="AC1274" t="s">
        <v>8477</v>
      </c>
      <c r="AD1274">
        <v>2022</v>
      </c>
    </row>
    <row r="1275" spans="1:30">
      <c r="A1275">
        <v>1265</v>
      </c>
      <c r="B1275" t="s">
        <v>1249</v>
      </c>
      <c r="C1275" s="373" t="s">
        <v>2347</v>
      </c>
      <c r="D1275">
        <v>14814</v>
      </c>
      <c r="F1275" t="e">
        <v>#REF!</v>
      </c>
      <c r="G1275" t="s">
        <v>7543</v>
      </c>
      <c r="H1275">
        <v>0.108</v>
      </c>
      <c r="I1275">
        <v>54</v>
      </c>
      <c r="N1275" t="s">
        <v>2423</v>
      </c>
      <c r="O1275" t="s">
        <v>2428</v>
      </c>
      <c r="Q1275">
        <v>1980</v>
      </c>
      <c r="R1275" t="s">
        <v>4815</v>
      </c>
      <c r="S1275" t="s">
        <v>4666</v>
      </c>
      <c r="W1275">
        <v>300</v>
      </c>
      <c r="X1275">
        <v>480</v>
      </c>
      <c r="AA1275">
        <v>807.11947999999995</v>
      </c>
      <c r="AB1275">
        <v>1</v>
      </c>
      <c r="AC1275" t="s">
        <v>8474</v>
      </c>
      <c r="AD1275">
        <v>2036</v>
      </c>
    </row>
    <row r="1276" spans="1:30">
      <c r="A1276">
        <v>1266</v>
      </c>
      <c r="B1276" t="s">
        <v>4663</v>
      </c>
      <c r="C1276" s="373" t="s">
        <v>4662</v>
      </c>
      <c r="D1276">
        <v>14815</v>
      </c>
      <c r="F1276" t="e">
        <v>#REF!</v>
      </c>
      <c r="G1276" t="s">
        <v>6553</v>
      </c>
      <c r="J1276">
        <v>0.108</v>
      </c>
      <c r="K1276">
        <v>58</v>
      </c>
      <c r="N1276" t="s">
        <v>2423</v>
      </c>
      <c r="O1276" t="s">
        <v>2428</v>
      </c>
      <c r="Q1276">
        <v>1980</v>
      </c>
      <c r="R1276" t="s">
        <v>4815</v>
      </c>
      <c r="S1276" t="s">
        <v>4664</v>
      </c>
      <c r="W1276">
        <v>300</v>
      </c>
      <c r="X1276">
        <v>480</v>
      </c>
      <c r="AB1276">
        <v>1</v>
      </c>
    </row>
    <row r="1277" spans="1:30">
      <c r="A1277">
        <v>1267</v>
      </c>
      <c r="B1277" t="s">
        <v>1250</v>
      </c>
      <c r="C1277" s="373" t="s">
        <v>2348</v>
      </c>
      <c r="D1277">
        <v>14758</v>
      </c>
      <c r="F1277" t="e">
        <v>#REF!</v>
      </c>
      <c r="G1277" t="s">
        <v>7544</v>
      </c>
      <c r="H1277">
        <v>0.159</v>
      </c>
      <c r="I1277">
        <v>196</v>
      </c>
      <c r="N1277" t="s">
        <v>2423</v>
      </c>
      <c r="O1277" t="s">
        <v>2428</v>
      </c>
      <c r="Q1277">
        <v>1980</v>
      </c>
      <c r="R1277" t="s">
        <v>4815</v>
      </c>
      <c r="S1277" t="s">
        <v>4671</v>
      </c>
      <c r="W1277">
        <v>300</v>
      </c>
      <c r="X1277">
        <v>480</v>
      </c>
      <c r="AA1277">
        <v>3364.8374699999999</v>
      </c>
      <c r="AB1277">
        <v>1</v>
      </c>
      <c r="AC1277" t="s">
        <v>8474</v>
      </c>
      <c r="AD1277">
        <v>2036</v>
      </c>
    </row>
    <row r="1278" spans="1:30">
      <c r="A1278">
        <v>1268</v>
      </c>
      <c r="B1278" t="s">
        <v>4668</v>
      </c>
      <c r="C1278" s="373" t="s">
        <v>4667</v>
      </c>
      <c r="D1278">
        <v>14759</v>
      </c>
      <c r="F1278" t="e">
        <v>#REF!</v>
      </c>
      <c r="G1278" t="s">
        <v>7544</v>
      </c>
      <c r="J1278">
        <v>0.159</v>
      </c>
      <c r="K1278">
        <v>196</v>
      </c>
      <c r="N1278" t="s">
        <v>2423</v>
      </c>
      <c r="O1278" t="s">
        <v>2428</v>
      </c>
      <c r="Q1278">
        <v>1980</v>
      </c>
      <c r="R1278" t="s">
        <v>4815</v>
      </c>
      <c r="S1278" t="s">
        <v>4669</v>
      </c>
      <c r="W1278">
        <v>300</v>
      </c>
      <c r="X1278">
        <v>480</v>
      </c>
      <c r="AA1278">
        <v>1788.05422</v>
      </c>
      <c r="AB1278">
        <v>1</v>
      </c>
      <c r="AC1278" t="s">
        <v>8474</v>
      </c>
      <c r="AD1278">
        <v>2036</v>
      </c>
    </row>
    <row r="1279" spans="1:30">
      <c r="A1279">
        <v>1269</v>
      </c>
      <c r="B1279" t="s">
        <v>6519</v>
      </c>
      <c r="C1279" s="373" t="s">
        <v>6475</v>
      </c>
      <c r="D1279">
        <v>1148</v>
      </c>
      <c r="F1279" t="e">
        <v>#REF!</v>
      </c>
      <c r="G1279" t="s">
        <v>7154</v>
      </c>
      <c r="J1279">
        <v>0.108</v>
      </c>
      <c r="K1279">
        <v>14</v>
      </c>
      <c r="N1279" t="s">
        <v>2423</v>
      </c>
      <c r="O1279" t="s">
        <v>2428</v>
      </c>
      <c r="Q1279">
        <v>1964</v>
      </c>
      <c r="R1279" t="s">
        <v>4815</v>
      </c>
      <c r="S1279" t="s">
        <v>6476</v>
      </c>
      <c r="W1279">
        <v>300</v>
      </c>
      <c r="X1279">
        <v>672</v>
      </c>
      <c r="AA1279">
        <v>115.37281</v>
      </c>
      <c r="AB1279">
        <v>2</v>
      </c>
      <c r="AC1279" t="s">
        <v>8475</v>
      </c>
      <c r="AD1279">
        <v>2024</v>
      </c>
    </row>
    <row r="1280" spans="1:30">
      <c r="A1280">
        <v>1270</v>
      </c>
      <c r="B1280" t="s">
        <v>6470</v>
      </c>
      <c r="C1280" s="373" t="s">
        <v>6469</v>
      </c>
      <c r="D1280">
        <v>16379</v>
      </c>
      <c r="F1280" t="e">
        <v>#REF!</v>
      </c>
      <c r="G1280" t="s">
        <v>7545</v>
      </c>
      <c r="J1280">
        <v>7.5999999999999998E-2</v>
      </c>
      <c r="K1280">
        <v>50</v>
      </c>
      <c r="N1280" t="s">
        <v>2423</v>
      </c>
      <c r="O1280" t="s">
        <v>2428</v>
      </c>
      <c r="Q1280">
        <v>1965</v>
      </c>
      <c r="R1280" t="s">
        <v>4815</v>
      </c>
      <c r="S1280" t="s">
        <v>6471</v>
      </c>
      <c r="W1280">
        <v>300</v>
      </c>
      <c r="X1280">
        <v>660</v>
      </c>
      <c r="AA1280">
        <v>270.34206999999998</v>
      </c>
      <c r="AB1280">
        <v>2</v>
      </c>
      <c r="AC1280" t="s">
        <v>8476</v>
      </c>
      <c r="AD1280">
        <v>2031</v>
      </c>
    </row>
    <row r="1281" spans="1:30">
      <c r="A1281">
        <v>1271</v>
      </c>
      <c r="B1281" t="s">
        <v>6473</v>
      </c>
      <c r="C1281" s="373" t="s">
        <v>6472</v>
      </c>
      <c r="D1281">
        <v>1120018112</v>
      </c>
      <c r="F1281" t="e">
        <v>#REF!</v>
      </c>
      <c r="G1281" t="s">
        <v>7546</v>
      </c>
      <c r="J1281">
        <v>0.108</v>
      </c>
      <c r="K1281">
        <v>7</v>
      </c>
      <c r="N1281" t="s">
        <v>2423</v>
      </c>
      <c r="O1281" t="s">
        <v>2428</v>
      </c>
      <c r="Q1281">
        <v>1965</v>
      </c>
      <c r="R1281" t="s">
        <v>4815</v>
      </c>
      <c r="S1281" t="s">
        <v>6474</v>
      </c>
      <c r="W1281">
        <v>300</v>
      </c>
      <c r="X1281">
        <v>660</v>
      </c>
      <c r="AA1281">
        <v>72.556219999999996</v>
      </c>
      <c r="AB1281">
        <v>2</v>
      </c>
      <c r="AC1281" t="s">
        <v>8476</v>
      </c>
      <c r="AD1281">
        <v>2031</v>
      </c>
    </row>
    <row r="1282" spans="1:30">
      <c r="A1282">
        <v>1272</v>
      </c>
      <c r="B1282" t="s">
        <v>6484</v>
      </c>
      <c r="C1282" s="373" t="s">
        <v>6483</v>
      </c>
      <c r="D1282">
        <v>14825</v>
      </c>
      <c r="F1282" t="e">
        <v>#REF!</v>
      </c>
      <c r="G1282" t="s">
        <v>6712</v>
      </c>
      <c r="H1282">
        <v>0.159</v>
      </c>
      <c r="I1282">
        <v>24</v>
      </c>
      <c r="J1282">
        <v>0.108</v>
      </c>
      <c r="K1282">
        <v>12</v>
      </c>
      <c r="N1282" t="s">
        <v>2422</v>
      </c>
      <c r="O1282" t="s">
        <v>2428</v>
      </c>
      <c r="Q1282">
        <v>1993</v>
      </c>
      <c r="R1282" t="s">
        <v>4815</v>
      </c>
      <c r="S1282" t="s">
        <v>6485</v>
      </c>
      <c r="W1282">
        <v>300</v>
      </c>
      <c r="X1282">
        <v>324</v>
      </c>
      <c r="Z1282" t="s">
        <v>6528</v>
      </c>
      <c r="AB1282">
        <v>1</v>
      </c>
    </row>
    <row r="1283" spans="1:30">
      <c r="A1283">
        <v>1273</v>
      </c>
      <c r="B1283" t="s">
        <v>6453</v>
      </c>
      <c r="C1283" s="373" t="s">
        <v>6452</v>
      </c>
      <c r="D1283">
        <v>248</v>
      </c>
      <c r="F1283" t="e">
        <v>#REF!</v>
      </c>
      <c r="N1283" t="s">
        <v>2422</v>
      </c>
      <c r="O1283" t="s">
        <v>2428</v>
      </c>
      <c r="S1283" t="s">
        <v>6454</v>
      </c>
      <c r="W1283">
        <v>300</v>
      </c>
      <c r="Z1283" t="s">
        <v>6531</v>
      </c>
      <c r="AB1283">
        <v>2</v>
      </c>
    </row>
    <row r="1284" spans="1:30">
      <c r="A1284">
        <v>1274</v>
      </c>
      <c r="B1284" t="s">
        <v>6456</v>
      </c>
      <c r="C1284" s="373" t="s">
        <v>6455</v>
      </c>
      <c r="D1284">
        <v>245</v>
      </c>
      <c r="F1284" t="e">
        <v>#REF!</v>
      </c>
      <c r="N1284" t="s">
        <v>2422</v>
      </c>
      <c r="O1284" t="s">
        <v>2428</v>
      </c>
      <c r="S1284" t="s">
        <v>6457</v>
      </c>
      <c r="W1284">
        <v>300</v>
      </c>
      <c r="Z1284" t="s">
        <v>6532</v>
      </c>
      <c r="AB1284">
        <v>2</v>
      </c>
    </row>
    <row r="1285" spans="1:30">
      <c r="A1285">
        <v>1275</v>
      </c>
      <c r="B1285" t="s">
        <v>6459</v>
      </c>
      <c r="C1285" s="373" t="s">
        <v>6458</v>
      </c>
      <c r="D1285">
        <v>247</v>
      </c>
      <c r="F1285" t="e">
        <v>#REF!</v>
      </c>
      <c r="N1285" t="s">
        <v>2422</v>
      </c>
      <c r="O1285" t="s">
        <v>2428</v>
      </c>
      <c r="S1285" t="s">
        <v>6460</v>
      </c>
      <c r="W1285">
        <v>300</v>
      </c>
      <c r="Z1285" t="s">
        <v>6533</v>
      </c>
      <c r="AB1285">
        <v>2</v>
      </c>
    </row>
    <row r="1286" spans="1:30">
      <c r="A1286">
        <v>1276</v>
      </c>
      <c r="B1286" t="s">
        <v>6462</v>
      </c>
      <c r="C1286" s="373" t="s">
        <v>6461</v>
      </c>
      <c r="D1286">
        <v>15400</v>
      </c>
      <c r="F1286" t="e">
        <v>#REF!</v>
      </c>
      <c r="N1286" t="s">
        <v>2422</v>
      </c>
      <c r="O1286" t="s">
        <v>2428</v>
      </c>
      <c r="S1286" t="s">
        <v>6463</v>
      </c>
      <c r="W1286">
        <v>300</v>
      </c>
      <c r="Z1286" t="s">
        <v>6534</v>
      </c>
      <c r="AB1286">
        <v>1</v>
      </c>
    </row>
    <row r="1287" spans="1:30">
      <c r="A1287">
        <v>1277</v>
      </c>
      <c r="B1287" t="s">
        <v>6467</v>
      </c>
      <c r="C1287" s="373" t="s">
        <v>6466</v>
      </c>
      <c r="D1287">
        <v>1191</v>
      </c>
      <c r="F1287" t="e">
        <v>#REF!</v>
      </c>
      <c r="N1287" t="s">
        <v>2422</v>
      </c>
      <c r="O1287" t="s">
        <v>2428</v>
      </c>
      <c r="S1287" t="s">
        <v>6468</v>
      </c>
      <c r="W1287">
        <v>300</v>
      </c>
      <c r="Z1287" t="s">
        <v>6535</v>
      </c>
      <c r="AB1287">
        <v>1</v>
      </c>
    </row>
    <row r="1288" spans="1:30">
      <c r="A1288">
        <v>1278</v>
      </c>
      <c r="B1288" t="s">
        <v>6478</v>
      </c>
      <c r="C1288" s="373" t="s">
        <v>6477</v>
      </c>
      <c r="D1288">
        <v>15911</v>
      </c>
      <c r="F1288" t="e">
        <v>#REF!</v>
      </c>
      <c r="I1288" t="s">
        <v>4940</v>
      </c>
      <c r="O1288" t="s">
        <v>2428</v>
      </c>
      <c r="Q1288">
        <v>1991</v>
      </c>
      <c r="R1288" t="s">
        <v>4815</v>
      </c>
      <c r="S1288" t="s">
        <v>6480</v>
      </c>
      <c r="W1288">
        <v>300</v>
      </c>
      <c r="X1288">
        <v>348</v>
      </c>
      <c r="Z1288" t="s">
        <v>6479</v>
      </c>
      <c r="AB1288">
        <v>1</v>
      </c>
    </row>
    <row r="1289" spans="1:30">
      <c r="A1289">
        <v>1279</v>
      </c>
      <c r="B1289" t="s">
        <v>4887</v>
      </c>
      <c r="E1289" t="s">
        <v>4862</v>
      </c>
      <c r="F1289" t="s">
        <v>7582</v>
      </c>
      <c r="G1289" t="s">
        <v>7547</v>
      </c>
      <c r="H1289">
        <v>7.5999999999999998E-2</v>
      </c>
      <c r="I1289">
        <v>152</v>
      </c>
      <c r="J1289">
        <v>8.8999999999999996E-2</v>
      </c>
      <c r="K1289">
        <v>134</v>
      </c>
      <c r="N1289" t="s">
        <v>2423</v>
      </c>
      <c r="O1289" t="s">
        <v>2428</v>
      </c>
      <c r="Q1289">
        <v>1988</v>
      </c>
      <c r="W1289">
        <v>300</v>
      </c>
      <c r="X1289">
        <v>384</v>
      </c>
      <c r="AB1289">
        <v>2</v>
      </c>
    </row>
    <row r="1290" spans="1:30">
      <c r="A1290">
        <v>1280</v>
      </c>
      <c r="B1290" t="s">
        <v>4918</v>
      </c>
      <c r="E1290" t="s">
        <v>6510</v>
      </c>
      <c r="F1290" t="s">
        <v>7582</v>
      </c>
      <c r="G1290" t="s">
        <v>6511</v>
      </c>
      <c r="H1290">
        <v>7.5999999999999998E-2</v>
      </c>
      <c r="I1290">
        <v>120</v>
      </c>
      <c r="J1290">
        <v>7.5999999999999998E-2</v>
      </c>
      <c r="K1290">
        <v>120</v>
      </c>
      <c r="N1290" t="s">
        <v>2422</v>
      </c>
      <c r="O1290" t="s">
        <v>2428</v>
      </c>
      <c r="Q1290">
        <v>1991</v>
      </c>
      <c r="W1290">
        <v>300</v>
      </c>
      <c r="X1290">
        <v>348</v>
      </c>
      <c r="AB1290">
        <v>1</v>
      </c>
    </row>
    <row r="1291" spans="1:30">
      <c r="A1291">
        <v>1281</v>
      </c>
      <c r="B1291" t="s">
        <v>4915</v>
      </c>
      <c r="E1291" t="s">
        <v>6513</v>
      </c>
      <c r="F1291" t="s">
        <v>7582</v>
      </c>
      <c r="G1291" t="s">
        <v>6515</v>
      </c>
      <c r="H1291">
        <v>0.108</v>
      </c>
      <c r="I1291">
        <v>470</v>
      </c>
      <c r="J1291">
        <v>0.108</v>
      </c>
      <c r="K1291">
        <v>470</v>
      </c>
      <c r="N1291" t="s">
        <v>2422</v>
      </c>
      <c r="O1291" t="s">
        <v>2428</v>
      </c>
      <c r="Q1291">
        <v>2009</v>
      </c>
      <c r="W1291">
        <v>300</v>
      </c>
      <c r="X1291">
        <v>132</v>
      </c>
      <c r="AB1291">
        <v>2</v>
      </c>
    </row>
    <row r="1292" spans="1:30">
      <c r="A1292">
        <v>1282</v>
      </c>
      <c r="B1292" t="s">
        <v>4888</v>
      </c>
      <c r="E1292" t="s">
        <v>4863</v>
      </c>
      <c r="F1292" t="s">
        <v>7582</v>
      </c>
      <c r="G1292" t="s">
        <v>7548</v>
      </c>
      <c r="H1292">
        <v>0.159</v>
      </c>
      <c r="I1292">
        <v>31.6</v>
      </c>
      <c r="N1292" t="s">
        <v>2422</v>
      </c>
      <c r="O1292" t="s">
        <v>2428</v>
      </c>
      <c r="Q1292">
        <v>1989</v>
      </c>
      <c r="W1292">
        <v>300</v>
      </c>
      <c r="X1292">
        <v>372</v>
      </c>
      <c r="AB1292">
        <v>2</v>
      </c>
    </row>
    <row r="1293" spans="1:30">
      <c r="A1293">
        <v>1283</v>
      </c>
      <c r="B1293" t="s">
        <v>4889</v>
      </c>
      <c r="E1293" t="s">
        <v>4864</v>
      </c>
      <c r="F1293" t="s">
        <v>7582</v>
      </c>
      <c r="G1293" t="s">
        <v>7549</v>
      </c>
      <c r="H1293">
        <v>0.159</v>
      </c>
      <c r="I1293">
        <v>94.6</v>
      </c>
      <c r="N1293" t="s">
        <v>2422</v>
      </c>
      <c r="O1293" t="s">
        <v>2428</v>
      </c>
      <c r="Q1293">
        <v>1989</v>
      </c>
      <c r="W1293">
        <v>300</v>
      </c>
      <c r="X1293">
        <v>372</v>
      </c>
      <c r="AB1293">
        <v>1</v>
      </c>
    </row>
    <row r="1294" spans="1:30">
      <c r="A1294">
        <v>1284</v>
      </c>
      <c r="B1294" t="s">
        <v>4890</v>
      </c>
      <c r="E1294" t="s">
        <v>4865</v>
      </c>
      <c r="F1294" t="s">
        <v>7582</v>
      </c>
      <c r="G1294" t="s">
        <v>7550</v>
      </c>
      <c r="H1294">
        <v>0.159</v>
      </c>
      <c r="I1294">
        <v>132</v>
      </c>
      <c r="N1294" t="s">
        <v>2422</v>
      </c>
      <c r="O1294" t="s">
        <v>2428</v>
      </c>
      <c r="Q1294">
        <v>1966</v>
      </c>
      <c r="W1294">
        <v>300</v>
      </c>
      <c r="X1294">
        <v>648</v>
      </c>
      <c r="AB1294">
        <v>1</v>
      </c>
    </row>
    <row r="1295" spans="1:30">
      <c r="A1295">
        <v>1285</v>
      </c>
      <c r="B1295" t="s">
        <v>4891</v>
      </c>
      <c r="E1295" t="s">
        <v>4866</v>
      </c>
      <c r="F1295" t="s">
        <v>7582</v>
      </c>
      <c r="G1295" t="s">
        <v>6970</v>
      </c>
      <c r="H1295">
        <v>0.159</v>
      </c>
      <c r="I1295">
        <v>220</v>
      </c>
      <c r="N1295" t="s">
        <v>2422</v>
      </c>
      <c r="O1295" t="s">
        <v>2428</v>
      </c>
      <c r="Q1295">
        <v>1979</v>
      </c>
      <c r="W1295">
        <v>300</v>
      </c>
      <c r="X1295">
        <v>492</v>
      </c>
      <c r="AB1295">
        <v>1</v>
      </c>
    </row>
    <row r="1296" spans="1:30">
      <c r="A1296">
        <v>1286</v>
      </c>
      <c r="B1296" t="s">
        <v>4892</v>
      </c>
      <c r="E1296" t="s">
        <v>4867</v>
      </c>
      <c r="F1296" t="s">
        <v>7582</v>
      </c>
      <c r="G1296" t="s">
        <v>7551</v>
      </c>
      <c r="H1296">
        <v>8.8999999999999996E-2</v>
      </c>
      <c r="I1296">
        <v>20</v>
      </c>
      <c r="N1296" t="s">
        <v>2422</v>
      </c>
      <c r="O1296" t="s">
        <v>2428</v>
      </c>
      <c r="Q1296">
        <v>1979</v>
      </c>
      <c r="W1296">
        <v>300</v>
      </c>
      <c r="X1296">
        <v>492</v>
      </c>
      <c r="AB1296">
        <v>1</v>
      </c>
    </row>
    <row r="1297" spans="1:28">
      <c r="A1297">
        <v>1287</v>
      </c>
      <c r="B1297" t="s">
        <v>4893</v>
      </c>
      <c r="E1297" t="s">
        <v>4868</v>
      </c>
      <c r="F1297" t="s">
        <v>7582</v>
      </c>
      <c r="G1297" t="s">
        <v>7552</v>
      </c>
      <c r="H1297">
        <v>7.5999999999999998E-2</v>
      </c>
      <c r="I1297">
        <v>180</v>
      </c>
      <c r="N1297" t="s">
        <v>2422</v>
      </c>
      <c r="O1297" t="s">
        <v>2428</v>
      </c>
      <c r="Q1297">
        <v>1979</v>
      </c>
      <c r="W1297">
        <v>300</v>
      </c>
      <c r="X1297">
        <v>492</v>
      </c>
      <c r="AB1297">
        <v>1</v>
      </c>
    </row>
    <row r="1298" spans="1:28">
      <c r="A1298">
        <v>1288</v>
      </c>
      <c r="B1298" t="s">
        <v>4894</v>
      </c>
      <c r="E1298" t="s">
        <v>4869</v>
      </c>
      <c r="F1298" t="s">
        <v>7582</v>
      </c>
      <c r="G1298" t="s">
        <v>7538</v>
      </c>
      <c r="H1298">
        <v>7.5999999999999998E-2</v>
      </c>
      <c r="I1298">
        <v>54</v>
      </c>
      <c r="N1298" t="s">
        <v>2422</v>
      </c>
      <c r="O1298" t="s">
        <v>2428</v>
      </c>
      <c r="Q1298">
        <v>1979</v>
      </c>
      <c r="W1298">
        <v>300</v>
      </c>
      <c r="X1298">
        <v>492</v>
      </c>
      <c r="AB1298">
        <v>1</v>
      </c>
    </row>
    <row r="1299" spans="1:28">
      <c r="A1299">
        <v>1289</v>
      </c>
      <c r="B1299" t="s">
        <v>4895</v>
      </c>
      <c r="E1299" t="s">
        <v>4870</v>
      </c>
      <c r="F1299" t="s">
        <v>7582</v>
      </c>
      <c r="G1299" t="s">
        <v>6802</v>
      </c>
      <c r="H1299">
        <v>8.8999999999999996E-2</v>
      </c>
      <c r="I1299">
        <v>66</v>
      </c>
      <c r="N1299" t="s">
        <v>2422</v>
      </c>
      <c r="O1299" t="s">
        <v>2428</v>
      </c>
      <c r="Q1299">
        <v>1979</v>
      </c>
      <c r="W1299">
        <v>300</v>
      </c>
      <c r="X1299">
        <v>492</v>
      </c>
      <c r="AB1299">
        <v>1</v>
      </c>
    </row>
    <row r="1300" spans="1:28">
      <c r="A1300">
        <v>1290</v>
      </c>
      <c r="B1300" t="s">
        <v>4920</v>
      </c>
      <c r="E1300" t="s">
        <v>4919</v>
      </c>
      <c r="F1300" t="s">
        <v>7582</v>
      </c>
      <c r="G1300" t="s">
        <v>7138</v>
      </c>
      <c r="J1300">
        <v>0.108</v>
      </c>
      <c r="K1300">
        <v>38</v>
      </c>
      <c r="N1300" t="s">
        <v>2422</v>
      </c>
      <c r="O1300" t="s">
        <v>2428</v>
      </c>
      <c r="Q1300">
        <v>1969</v>
      </c>
      <c r="W1300">
        <v>300</v>
      </c>
      <c r="X1300">
        <v>612</v>
      </c>
      <c r="AB1300">
        <v>1</v>
      </c>
    </row>
    <row r="1301" spans="1:28">
      <c r="A1301">
        <v>1291</v>
      </c>
      <c r="B1301" t="s">
        <v>4896</v>
      </c>
      <c r="E1301" t="s">
        <v>4871</v>
      </c>
      <c r="F1301" t="s">
        <v>7582</v>
      </c>
      <c r="G1301" t="s">
        <v>7553</v>
      </c>
      <c r="H1301">
        <v>5.7000000000000002E-2</v>
      </c>
      <c r="I1301">
        <v>24</v>
      </c>
      <c r="N1301" t="s">
        <v>2422</v>
      </c>
      <c r="O1301" t="s">
        <v>2428</v>
      </c>
      <c r="Q1301">
        <v>1973</v>
      </c>
      <c r="W1301">
        <v>300</v>
      </c>
      <c r="X1301">
        <v>564</v>
      </c>
      <c r="AB1301">
        <v>1</v>
      </c>
    </row>
    <row r="1302" spans="1:28">
      <c r="A1302">
        <v>1292</v>
      </c>
      <c r="B1302" t="s">
        <v>4922</v>
      </c>
      <c r="E1302" t="s">
        <v>4921</v>
      </c>
      <c r="F1302" t="s">
        <v>7582</v>
      </c>
      <c r="G1302" t="s">
        <v>7554</v>
      </c>
      <c r="J1302">
        <v>5.7000000000000002E-2</v>
      </c>
      <c r="K1302">
        <v>1</v>
      </c>
      <c r="N1302" t="s">
        <v>2423</v>
      </c>
      <c r="O1302" t="s">
        <v>2428</v>
      </c>
      <c r="Q1302">
        <v>1969</v>
      </c>
      <c r="W1302">
        <v>300</v>
      </c>
      <c r="X1302">
        <v>612</v>
      </c>
      <c r="AB1302">
        <v>1</v>
      </c>
    </row>
    <row r="1303" spans="1:28">
      <c r="A1303">
        <v>1293</v>
      </c>
      <c r="B1303" t="s">
        <v>4924</v>
      </c>
      <c r="E1303" t="s">
        <v>4923</v>
      </c>
      <c r="F1303" t="s">
        <v>7582</v>
      </c>
      <c r="G1303" t="s">
        <v>7555</v>
      </c>
      <c r="J1303">
        <v>8.8999999999999996E-2</v>
      </c>
      <c r="K1303">
        <v>40.299999999999997</v>
      </c>
      <c r="N1303" t="s">
        <v>2423</v>
      </c>
      <c r="O1303" t="s">
        <v>2428</v>
      </c>
      <c r="Q1303">
        <v>1968</v>
      </c>
      <c r="W1303">
        <v>300</v>
      </c>
      <c r="X1303">
        <v>624</v>
      </c>
      <c r="AB1303">
        <v>2</v>
      </c>
    </row>
    <row r="1304" spans="1:28">
      <c r="A1304">
        <v>1294</v>
      </c>
      <c r="B1304" t="s">
        <v>4897</v>
      </c>
      <c r="E1304" t="s">
        <v>4872</v>
      </c>
      <c r="F1304" t="s">
        <v>7582</v>
      </c>
      <c r="G1304" t="s">
        <v>7556</v>
      </c>
      <c r="H1304">
        <v>8.8999999999999996E-2</v>
      </c>
      <c r="I1304">
        <v>192</v>
      </c>
      <c r="N1304" t="s">
        <v>2422</v>
      </c>
      <c r="O1304" t="s">
        <v>2428</v>
      </c>
      <c r="Q1304">
        <v>1972</v>
      </c>
      <c r="W1304">
        <v>300</v>
      </c>
      <c r="X1304">
        <v>576</v>
      </c>
      <c r="AB1304">
        <v>1</v>
      </c>
    </row>
    <row r="1305" spans="1:28">
      <c r="A1305">
        <v>1295</v>
      </c>
      <c r="B1305" t="s">
        <v>4898</v>
      </c>
      <c r="E1305" t="s">
        <v>4873</v>
      </c>
      <c r="F1305" t="s">
        <v>7582</v>
      </c>
      <c r="G1305" t="s">
        <v>7557</v>
      </c>
      <c r="H1305">
        <v>0.13300000000000001</v>
      </c>
      <c r="I1305">
        <v>196.4</v>
      </c>
      <c r="N1305" t="s">
        <v>2422</v>
      </c>
      <c r="O1305" t="s">
        <v>2428</v>
      </c>
      <c r="Q1305">
        <v>2015</v>
      </c>
      <c r="W1305">
        <v>300</v>
      </c>
      <c r="X1305">
        <v>60</v>
      </c>
      <c r="AB1305">
        <v>2</v>
      </c>
    </row>
    <row r="1306" spans="1:28">
      <c r="A1306">
        <v>1296</v>
      </c>
      <c r="B1306" t="s">
        <v>4926</v>
      </c>
      <c r="E1306" t="s">
        <v>4925</v>
      </c>
      <c r="F1306" t="s">
        <v>7582</v>
      </c>
      <c r="G1306" t="s">
        <v>7558</v>
      </c>
      <c r="J1306">
        <v>7.5999999999999998E-2</v>
      </c>
      <c r="K1306">
        <v>35</v>
      </c>
      <c r="N1306" t="s">
        <v>2423</v>
      </c>
      <c r="O1306" t="s">
        <v>2428</v>
      </c>
      <c r="Q1306">
        <v>1986</v>
      </c>
      <c r="W1306">
        <v>300</v>
      </c>
      <c r="X1306">
        <v>408</v>
      </c>
      <c r="AB1306">
        <v>2</v>
      </c>
    </row>
    <row r="1307" spans="1:28">
      <c r="A1307">
        <v>1297</v>
      </c>
      <c r="B1307" t="s">
        <v>4899</v>
      </c>
      <c r="E1307" t="s">
        <v>4874</v>
      </c>
      <c r="F1307" t="s">
        <v>7582</v>
      </c>
      <c r="G1307" t="s">
        <v>7559</v>
      </c>
      <c r="H1307">
        <v>5.7000000000000002E-2</v>
      </c>
      <c r="I1307">
        <v>66</v>
      </c>
      <c r="J1307">
        <v>5.7000000000000002E-2</v>
      </c>
      <c r="K1307">
        <v>33</v>
      </c>
      <c r="N1307" t="s">
        <v>2422</v>
      </c>
      <c r="O1307" t="s">
        <v>2428</v>
      </c>
      <c r="Q1307">
        <v>1965</v>
      </c>
      <c r="W1307">
        <v>300</v>
      </c>
      <c r="X1307">
        <v>660</v>
      </c>
      <c r="AB1307">
        <v>1</v>
      </c>
    </row>
    <row r="1308" spans="1:28">
      <c r="A1308">
        <v>1298</v>
      </c>
      <c r="B1308" t="s">
        <v>4900</v>
      </c>
      <c r="E1308" t="s">
        <v>4875</v>
      </c>
      <c r="F1308" t="s">
        <v>7582</v>
      </c>
      <c r="G1308" t="s">
        <v>7560</v>
      </c>
      <c r="H1308">
        <v>0.42599999999999999</v>
      </c>
      <c r="I1308">
        <v>400</v>
      </c>
      <c r="N1308" t="s">
        <v>2422</v>
      </c>
      <c r="O1308" t="s">
        <v>2428</v>
      </c>
      <c r="Q1308">
        <v>1992</v>
      </c>
      <c r="W1308">
        <v>300</v>
      </c>
      <c r="X1308">
        <v>336</v>
      </c>
      <c r="AB1308">
        <v>2</v>
      </c>
    </row>
    <row r="1309" spans="1:28">
      <c r="A1309">
        <v>1299</v>
      </c>
      <c r="B1309" t="s">
        <v>4901</v>
      </c>
      <c r="E1309" t="s">
        <v>4876</v>
      </c>
      <c r="F1309" t="s">
        <v>7582</v>
      </c>
      <c r="G1309" t="s">
        <v>7561</v>
      </c>
      <c r="H1309">
        <v>0.27300000000000002</v>
      </c>
      <c r="I1309">
        <v>288</v>
      </c>
      <c r="N1309" t="s">
        <v>2422</v>
      </c>
      <c r="O1309" t="s">
        <v>2428</v>
      </c>
      <c r="Q1309">
        <v>1979</v>
      </c>
      <c r="W1309">
        <v>300</v>
      </c>
      <c r="X1309">
        <v>492</v>
      </c>
      <c r="AB1309">
        <v>2</v>
      </c>
    </row>
    <row r="1310" spans="1:28">
      <c r="A1310">
        <v>1300</v>
      </c>
      <c r="B1310" t="s">
        <v>4902</v>
      </c>
      <c r="E1310" t="s">
        <v>4877</v>
      </c>
      <c r="F1310" t="s">
        <v>7582</v>
      </c>
      <c r="G1310" t="s">
        <v>7562</v>
      </c>
      <c r="H1310">
        <v>0.27300000000000002</v>
      </c>
      <c r="I1310">
        <v>186</v>
      </c>
      <c r="N1310" t="s">
        <v>2422</v>
      </c>
      <c r="O1310" t="s">
        <v>2428</v>
      </c>
      <c r="Q1310">
        <v>1979</v>
      </c>
      <c r="W1310">
        <v>300</v>
      </c>
      <c r="X1310">
        <v>492</v>
      </c>
      <c r="AB1310">
        <v>2</v>
      </c>
    </row>
    <row r="1311" spans="1:28">
      <c r="A1311">
        <v>1301</v>
      </c>
      <c r="B1311" t="s">
        <v>4903</v>
      </c>
      <c r="E1311" t="s">
        <v>4878</v>
      </c>
      <c r="F1311" t="s">
        <v>7582</v>
      </c>
      <c r="G1311" t="s">
        <v>7563</v>
      </c>
      <c r="H1311">
        <v>0.27300000000000002</v>
      </c>
      <c r="I1311">
        <v>140</v>
      </c>
      <c r="N1311" t="s">
        <v>2422</v>
      </c>
      <c r="O1311" t="s">
        <v>2428</v>
      </c>
      <c r="Q1311">
        <v>1979</v>
      </c>
      <c r="W1311">
        <v>300</v>
      </c>
      <c r="X1311">
        <v>492</v>
      </c>
      <c r="AB1311">
        <v>2</v>
      </c>
    </row>
    <row r="1312" spans="1:28">
      <c r="A1312">
        <v>1302</v>
      </c>
      <c r="B1312" t="s">
        <v>4904</v>
      </c>
      <c r="E1312" t="s">
        <v>4879</v>
      </c>
      <c r="F1312" t="s">
        <v>7582</v>
      </c>
      <c r="G1312" t="s">
        <v>7420</v>
      </c>
      <c r="H1312">
        <v>8.8999999999999996E-2</v>
      </c>
      <c r="I1312">
        <v>160</v>
      </c>
      <c r="J1312" t="s">
        <v>6432</v>
      </c>
      <c r="K1312">
        <v>160</v>
      </c>
      <c r="N1312" t="s">
        <v>2422</v>
      </c>
      <c r="O1312" t="s">
        <v>2428</v>
      </c>
      <c r="Q1312">
        <v>1979</v>
      </c>
      <c r="W1312">
        <v>300</v>
      </c>
      <c r="X1312">
        <v>492</v>
      </c>
      <c r="AB1312">
        <v>2</v>
      </c>
    </row>
    <row r="1313" spans="1:28">
      <c r="A1313">
        <v>1303</v>
      </c>
      <c r="B1313" t="s">
        <v>4905</v>
      </c>
      <c r="E1313" t="s">
        <v>4880</v>
      </c>
      <c r="F1313" t="s">
        <v>7582</v>
      </c>
      <c r="G1313" t="s">
        <v>7564</v>
      </c>
      <c r="H1313">
        <v>0.219</v>
      </c>
      <c r="I1313">
        <v>212</v>
      </c>
      <c r="N1313" t="s">
        <v>2422</v>
      </c>
      <c r="O1313" t="s">
        <v>2428</v>
      </c>
      <c r="Q1313">
        <v>1976</v>
      </c>
      <c r="W1313">
        <v>300</v>
      </c>
      <c r="X1313">
        <v>528</v>
      </c>
      <c r="AB1313">
        <v>1</v>
      </c>
    </row>
    <row r="1314" spans="1:28">
      <c r="A1314">
        <v>1304</v>
      </c>
      <c r="B1314" t="s">
        <v>4906</v>
      </c>
      <c r="E1314" t="s">
        <v>4881</v>
      </c>
      <c r="F1314" t="s">
        <v>7582</v>
      </c>
      <c r="G1314" t="s">
        <v>7565</v>
      </c>
      <c r="H1314">
        <v>5.7000000000000002E-2</v>
      </c>
      <c r="I1314">
        <v>50</v>
      </c>
      <c r="N1314" t="s">
        <v>2422</v>
      </c>
      <c r="O1314" t="s">
        <v>2428</v>
      </c>
      <c r="Q1314">
        <v>1973</v>
      </c>
      <c r="W1314">
        <v>300</v>
      </c>
      <c r="X1314">
        <v>564</v>
      </c>
      <c r="AB1314">
        <v>1</v>
      </c>
    </row>
    <row r="1315" spans="1:28">
      <c r="A1315">
        <v>1305</v>
      </c>
      <c r="B1315" t="s">
        <v>4928</v>
      </c>
      <c r="E1315" t="s">
        <v>4927</v>
      </c>
      <c r="F1315" t="s">
        <v>7582</v>
      </c>
      <c r="G1315" t="s">
        <v>7566</v>
      </c>
      <c r="J1315">
        <v>7.5999999999999998E-2</v>
      </c>
      <c r="K1315">
        <v>40</v>
      </c>
      <c r="N1315" t="s">
        <v>2422</v>
      </c>
      <c r="O1315" t="s">
        <v>2428</v>
      </c>
      <c r="Q1315">
        <v>1989</v>
      </c>
      <c r="W1315">
        <v>300</v>
      </c>
      <c r="X1315">
        <v>372</v>
      </c>
      <c r="AB1315">
        <v>2</v>
      </c>
    </row>
    <row r="1316" spans="1:28">
      <c r="A1316">
        <v>1306</v>
      </c>
      <c r="B1316" t="s">
        <v>4907</v>
      </c>
      <c r="E1316" t="s">
        <v>4882</v>
      </c>
      <c r="F1316" t="s">
        <v>7582</v>
      </c>
      <c r="G1316" t="s">
        <v>7567</v>
      </c>
      <c r="H1316">
        <v>0.108</v>
      </c>
      <c r="I1316">
        <v>126</v>
      </c>
      <c r="J1316" t="s">
        <v>6431</v>
      </c>
      <c r="K1316">
        <v>126</v>
      </c>
      <c r="N1316" t="s">
        <v>2423</v>
      </c>
      <c r="O1316" t="s">
        <v>2428</v>
      </c>
      <c r="Q1316">
        <v>1979</v>
      </c>
      <c r="W1316">
        <v>300</v>
      </c>
      <c r="X1316">
        <v>492</v>
      </c>
      <c r="AB1316">
        <v>1</v>
      </c>
    </row>
    <row r="1317" spans="1:28">
      <c r="A1317">
        <v>1307</v>
      </c>
      <c r="B1317" t="s">
        <v>4908</v>
      </c>
      <c r="E1317" t="s">
        <v>4883</v>
      </c>
      <c r="F1317" t="s">
        <v>7582</v>
      </c>
      <c r="G1317" t="s">
        <v>7568</v>
      </c>
      <c r="H1317">
        <v>0.13300000000000001</v>
      </c>
      <c r="I1317">
        <v>66</v>
      </c>
      <c r="J1317">
        <v>0.13300000000000001</v>
      </c>
      <c r="K1317">
        <v>66</v>
      </c>
      <c r="N1317" t="s">
        <v>2423</v>
      </c>
      <c r="O1317" t="s">
        <v>2428</v>
      </c>
      <c r="Q1317">
        <v>1985</v>
      </c>
      <c r="W1317">
        <v>300</v>
      </c>
      <c r="X1317">
        <v>420</v>
      </c>
      <c r="AB1317">
        <v>1</v>
      </c>
    </row>
    <row r="1318" spans="1:28">
      <c r="A1318">
        <v>1308</v>
      </c>
      <c r="B1318" t="s">
        <v>4909</v>
      </c>
      <c r="E1318" t="s">
        <v>4884</v>
      </c>
      <c r="F1318" t="s">
        <v>7582</v>
      </c>
      <c r="G1318" t="s">
        <v>7569</v>
      </c>
      <c r="H1318">
        <v>0.27300000000000002</v>
      </c>
      <c r="I1318">
        <v>50</v>
      </c>
      <c r="N1318" t="s">
        <v>2422</v>
      </c>
      <c r="O1318" t="s">
        <v>2428</v>
      </c>
      <c r="Q1318">
        <v>1979</v>
      </c>
      <c r="W1318">
        <v>300</v>
      </c>
      <c r="X1318">
        <v>492</v>
      </c>
      <c r="AB1318">
        <v>2</v>
      </c>
    </row>
    <row r="1319" spans="1:28">
      <c r="A1319">
        <v>1309</v>
      </c>
      <c r="B1319" t="s">
        <v>4933</v>
      </c>
      <c r="E1319" t="s">
        <v>4931</v>
      </c>
      <c r="F1319" t="s">
        <v>7582</v>
      </c>
      <c r="G1319" t="s">
        <v>7570</v>
      </c>
      <c r="H1319" t="s">
        <v>6430</v>
      </c>
      <c r="I1319">
        <v>112.03999999999999</v>
      </c>
      <c r="J1319">
        <v>5.7000000000000002E-2</v>
      </c>
      <c r="K1319">
        <v>112.04</v>
      </c>
      <c r="N1319" t="s">
        <v>2423</v>
      </c>
      <c r="O1319" t="s">
        <v>2428</v>
      </c>
      <c r="W1319">
        <v>300</v>
      </c>
      <c r="AB1319">
        <v>2</v>
      </c>
    </row>
    <row r="1320" spans="1:28">
      <c r="A1320">
        <v>1310</v>
      </c>
      <c r="B1320" t="s">
        <v>4934</v>
      </c>
      <c r="E1320" t="s">
        <v>4932</v>
      </c>
      <c r="F1320" t="s">
        <v>7582</v>
      </c>
      <c r="G1320" t="s">
        <v>7571</v>
      </c>
      <c r="H1320">
        <v>5.7000000000000002E-2</v>
      </c>
      <c r="I1320">
        <v>26</v>
      </c>
      <c r="N1320" t="s">
        <v>2422</v>
      </c>
      <c r="O1320" t="s">
        <v>2428</v>
      </c>
      <c r="W1320">
        <v>300</v>
      </c>
      <c r="AB1320">
        <v>2</v>
      </c>
    </row>
    <row r="1321" spans="1:28">
      <c r="A1321">
        <v>1311</v>
      </c>
      <c r="B1321" t="s">
        <v>4911</v>
      </c>
      <c r="E1321" t="s">
        <v>4886</v>
      </c>
      <c r="F1321" t="s">
        <v>7582</v>
      </c>
      <c r="G1321" t="s">
        <v>7572</v>
      </c>
      <c r="H1321">
        <v>0.219</v>
      </c>
      <c r="I1321">
        <v>412</v>
      </c>
      <c r="N1321" t="s">
        <v>2422</v>
      </c>
      <c r="O1321" t="s">
        <v>2428</v>
      </c>
      <c r="Q1321">
        <v>2014</v>
      </c>
      <c r="W1321">
        <v>300</v>
      </c>
      <c r="X1321">
        <v>72</v>
      </c>
      <c r="AB1321">
        <v>2</v>
      </c>
    </row>
    <row r="1322" spans="1:28">
      <c r="A1322">
        <v>1312</v>
      </c>
      <c r="B1322" t="s">
        <v>4912</v>
      </c>
      <c r="E1322" t="s">
        <v>4886</v>
      </c>
      <c r="F1322" t="s">
        <v>7582</v>
      </c>
      <c r="G1322" t="s">
        <v>7573</v>
      </c>
      <c r="H1322">
        <v>0.159</v>
      </c>
      <c r="I1322">
        <v>111.4</v>
      </c>
      <c r="N1322" t="s">
        <v>2422</v>
      </c>
      <c r="O1322" t="s">
        <v>2428</v>
      </c>
      <c r="Q1322">
        <v>2014</v>
      </c>
      <c r="W1322">
        <v>300</v>
      </c>
      <c r="X1322">
        <v>72</v>
      </c>
      <c r="AB1322">
        <v>2</v>
      </c>
    </row>
    <row r="1323" spans="1:28">
      <c r="A1323">
        <v>1313</v>
      </c>
      <c r="B1323" t="s">
        <v>4913</v>
      </c>
      <c r="E1323" t="s">
        <v>4886</v>
      </c>
      <c r="F1323" t="s">
        <v>7582</v>
      </c>
      <c r="G1323" t="s">
        <v>7574</v>
      </c>
      <c r="H1323">
        <v>0.13300000000000001</v>
      </c>
      <c r="I1323">
        <v>111.2</v>
      </c>
      <c r="N1323" t="s">
        <v>2422</v>
      </c>
      <c r="O1323" t="s">
        <v>2428</v>
      </c>
      <c r="Q1323">
        <v>2014</v>
      </c>
      <c r="W1323">
        <v>300</v>
      </c>
      <c r="X1323">
        <v>72</v>
      </c>
      <c r="AB1323">
        <v>2</v>
      </c>
    </row>
    <row r="1324" spans="1:28">
      <c r="A1324">
        <v>1314</v>
      </c>
      <c r="B1324" t="s">
        <v>4914</v>
      </c>
      <c r="E1324" t="s">
        <v>4886</v>
      </c>
      <c r="F1324" t="s">
        <v>7582</v>
      </c>
      <c r="G1324" t="s">
        <v>7575</v>
      </c>
      <c r="H1324">
        <v>0.108</v>
      </c>
      <c r="I1324">
        <v>195.4</v>
      </c>
      <c r="N1324" t="s">
        <v>2422</v>
      </c>
      <c r="O1324" t="s">
        <v>2428</v>
      </c>
      <c r="Q1324">
        <v>2014</v>
      </c>
      <c r="W1324">
        <v>300</v>
      </c>
      <c r="X1324">
        <v>72</v>
      </c>
      <c r="AB1324">
        <v>2</v>
      </c>
    </row>
    <row r="1325" spans="1:28">
      <c r="A1325">
        <v>1315</v>
      </c>
      <c r="B1325" t="s">
        <v>4910</v>
      </c>
      <c r="E1325" t="s">
        <v>4885</v>
      </c>
      <c r="F1325" t="s">
        <v>7582</v>
      </c>
      <c r="G1325" t="s">
        <v>7343</v>
      </c>
      <c r="H1325">
        <v>0.108</v>
      </c>
      <c r="I1325">
        <v>170</v>
      </c>
      <c r="N1325" t="s">
        <v>2422</v>
      </c>
      <c r="O1325" t="s">
        <v>2428</v>
      </c>
      <c r="Q1325">
        <v>1973</v>
      </c>
      <c r="W1325">
        <v>300</v>
      </c>
      <c r="X1325">
        <v>564</v>
      </c>
      <c r="AB1325">
        <v>1</v>
      </c>
    </row>
    <row r="1326" spans="1:28">
      <c r="A1326">
        <v>1316</v>
      </c>
      <c r="B1326" t="s">
        <v>4930</v>
      </c>
      <c r="E1326" t="s">
        <v>4929</v>
      </c>
      <c r="F1326" t="s">
        <v>7582</v>
      </c>
      <c r="G1326" t="s">
        <v>7576</v>
      </c>
      <c r="J1326">
        <v>0.159</v>
      </c>
      <c r="K1326">
        <v>222.6</v>
      </c>
      <c r="N1326" t="s">
        <v>2422</v>
      </c>
      <c r="O1326" t="s">
        <v>2428</v>
      </c>
      <c r="Q1326">
        <v>1982</v>
      </c>
      <c r="W1326">
        <v>300</v>
      </c>
      <c r="X1326">
        <v>456</v>
      </c>
      <c r="AB1326">
        <v>2</v>
      </c>
    </row>
    <row r="1327" spans="1:28">
      <c r="A1327">
        <v>1317</v>
      </c>
      <c r="B1327" t="s">
        <v>6517</v>
      </c>
      <c r="E1327" t="s">
        <v>6490</v>
      </c>
      <c r="F1327" t="s">
        <v>7582</v>
      </c>
      <c r="G1327" t="s">
        <v>7577</v>
      </c>
      <c r="H1327">
        <v>5.7000000000000002E-2</v>
      </c>
      <c r="I1327">
        <v>218</v>
      </c>
      <c r="N1327" t="s">
        <v>2422</v>
      </c>
      <c r="O1327" t="s">
        <v>2428</v>
      </c>
      <c r="Q1327">
        <v>1987</v>
      </c>
      <c r="W1327">
        <v>300</v>
      </c>
      <c r="X1327">
        <v>396</v>
      </c>
      <c r="AB1327">
        <v>2</v>
      </c>
    </row>
    <row r="1328" spans="1:28">
      <c r="A1328">
        <v>1318</v>
      </c>
      <c r="B1328" t="s">
        <v>6421</v>
      </c>
      <c r="E1328" t="s">
        <v>6422</v>
      </c>
      <c r="F1328" t="s">
        <v>7582</v>
      </c>
      <c r="G1328" t="s">
        <v>7578</v>
      </c>
      <c r="H1328">
        <v>8.8999999999999996E-2</v>
      </c>
      <c r="I1328">
        <v>14</v>
      </c>
      <c r="J1328">
        <v>8.8999999999999996E-2</v>
      </c>
      <c r="K1328">
        <v>14</v>
      </c>
      <c r="N1328" t="s">
        <v>2422</v>
      </c>
      <c r="O1328" t="s">
        <v>2428</v>
      </c>
      <c r="Q1328">
        <v>1983</v>
      </c>
      <c r="W1328">
        <v>300</v>
      </c>
      <c r="X1328">
        <v>444</v>
      </c>
      <c r="AB1328">
        <v>2</v>
      </c>
    </row>
    <row r="1329" spans="1:30">
      <c r="A1329">
        <v>1319</v>
      </c>
      <c r="B1329" t="s">
        <v>6436</v>
      </c>
      <c r="E1329" t="s">
        <v>6435</v>
      </c>
      <c r="F1329" t="s">
        <v>7582</v>
      </c>
      <c r="G1329" t="s">
        <v>7579</v>
      </c>
      <c r="J1329">
        <v>7.5999999999999998E-2</v>
      </c>
      <c r="K1329">
        <v>70</v>
      </c>
      <c r="N1329" t="s">
        <v>2423</v>
      </c>
      <c r="O1329" t="s">
        <v>2428</v>
      </c>
      <c r="Q1329">
        <v>1971</v>
      </c>
      <c r="W1329">
        <v>300</v>
      </c>
      <c r="X1329">
        <v>588</v>
      </c>
      <c r="AB1329">
        <v>1</v>
      </c>
    </row>
    <row r="1330" spans="1:30">
      <c r="A1330" t="s">
        <v>7581</v>
      </c>
      <c r="B1330" t="s">
        <v>7581</v>
      </c>
      <c r="C1330" s="373" t="s">
        <v>7581</v>
      </c>
      <c r="D1330" t="s">
        <v>7581</v>
      </c>
      <c r="E1330" t="s">
        <v>7581</v>
      </c>
      <c r="F1330" t="s">
        <v>7581</v>
      </c>
      <c r="G1330" t="s">
        <v>7581</v>
      </c>
      <c r="H1330" t="s">
        <v>7581</v>
      </c>
      <c r="I1330">
        <v>219709.44000000003</v>
      </c>
      <c r="J1330" t="s">
        <v>7581</v>
      </c>
      <c r="K1330">
        <v>112043.44</v>
      </c>
      <c r="L1330" t="s">
        <v>7581</v>
      </c>
      <c r="M1330" t="s">
        <v>7581</v>
      </c>
      <c r="N1330" t="s">
        <v>7581</v>
      </c>
      <c r="O1330" t="s">
        <v>7581</v>
      </c>
      <c r="P1330" t="s">
        <v>7581</v>
      </c>
      <c r="Q1330" t="s">
        <v>7581</v>
      </c>
      <c r="R1330" t="s">
        <v>7581</v>
      </c>
      <c r="S1330" t="s">
        <v>7581</v>
      </c>
      <c r="T1330" t="s">
        <v>7581</v>
      </c>
      <c r="U1330" t="s">
        <v>7581</v>
      </c>
      <c r="V1330" t="s">
        <v>7581</v>
      </c>
      <c r="W1330" t="s">
        <v>7581</v>
      </c>
      <c r="X1330" t="s">
        <v>7581</v>
      </c>
      <c r="Y1330" t="s">
        <v>7581</v>
      </c>
      <c r="Z1330" t="s">
        <v>7581</v>
      </c>
    </row>
    <row r="1331" spans="1:30">
      <c r="A1331" t="s">
        <v>59</v>
      </c>
    </row>
    <row r="1332" spans="1:30">
      <c r="B1332" t="s">
        <v>8297</v>
      </c>
    </row>
    <row r="1333" spans="1:30">
      <c r="A1333">
        <v>1</v>
      </c>
      <c r="B1333" t="s">
        <v>7604</v>
      </c>
      <c r="C1333" s="373" t="s">
        <v>7606</v>
      </c>
      <c r="D1333" t="s">
        <v>4940</v>
      </c>
      <c r="E1333" t="s">
        <v>8153</v>
      </c>
      <c r="F1333" t="s">
        <v>8225</v>
      </c>
      <c r="J1333">
        <v>494232.69</v>
      </c>
      <c r="K1333">
        <v>400483.82</v>
      </c>
      <c r="S1333" t="s">
        <v>7969</v>
      </c>
      <c r="AA1333">
        <v>7844</v>
      </c>
      <c r="AB1333">
        <v>1</v>
      </c>
      <c r="AC1333" t="s">
        <v>8477</v>
      </c>
      <c r="AD1333">
        <v>2024</v>
      </c>
    </row>
    <row r="1334" spans="1:30">
      <c r="A1334">
        <v>2</v>
      </c>
      <c r="B1334" t="s">
        <v>7609</v>
      </c>
      <c r="C1334" s="373" t="s">
        <v>7611</v>
      </c>
      <c r="D1334" t="s">
        <v>4940</v>
      </c>
      <c r="E1334" t="s">
        <v>8154</v>
      </c>
      <c r="F1334" t="s">
        <v>8226</v>
      </c>
      <c r="J1334">
        <v>497405.33</v>
      </c>
      <c r="K1334">
        <v>299614.93</v>
      </c>
      <c r="S1334" t="s">
        <v>7972</v>
      </c>
      <c r="AA1334">
        <v>8239</v>
      </c>
      <c r="AB1334">
        <v>1</v>
      </c>
      <c r="AC1334" t="s">
        <v>8477</v>
      </c>
      <c r="AD1334">
        <v>2024</v>
      </c>
    </row>
    <row r="1335" spans="1:30">
      <c r="A1335">
        <v>3</v>
      </c>
      <c r="B1335" t="s">
        <v>7613</v>
      </c>
      <c r="C1335" s="373" t="s">
        <v>7615</v>
      </c>
      <c r="D1335" t="s">
        <v>4940</v>
      </c>
      <c r="E1335" t="s">
        <v>8155</v>
      </c>
      <c r="F1335" t="s">
        <v>8227</v>
      </c>
      <c r="J1335">
        <v>506242.27</v>
      </c>
      <c r="K1335">
        <v>430689.38</v>
      </c>
      <c r="S1335" t="s">
        <v>7975</v>
      </c>
      <c r="AA1335">
        <v>6447</v>
      </c>
      <c r="AB1335">
        <v>1</v>
      </c>
      <c r="AC1335" t="s">
        <v>8477</v>
      </c>
      <c r="AD1335">
        <v>2024</v>
      </c>
    </row>
    <row r="1336" spans="1:30">
      <c r="A1336">
        <v>4</v>
      </c>
      <c r="B1336" t="s">
        <v>7617</v>
      </c>
      <c r="C1336" s="373" t="s">
        <v>7619</v>
      </c>
      <c r="D1336" t="s">
        <v>4940</v>
      </c>
      <c r="E1336" t="s">
        <v>8156</v>
      </c>
      <c r="F1336" t="s">
        <v>8228</v>
      </c>
      <c r="J1336">
        <v>1326631.99</v>
      </c>
      <c r="K1336">
        <v>1218175.1000000001</v>
      </c>
      <c r="S1336" t="s">
        <v>7978</v>
      </c>
      <c r="AA1336">
        <v>9629</v>
      </c>
      <c r="AB1336">
        <v>1</v>
      </c>
      <c r="AC1336" t="s">
        <v>8477</v>
      </c>
      <c r="AD1336">
        <v>2024</v>
      </c>
    </row>
    <row r="1337" spans="1:30">
      <c r="A1337">
        <v>5</v>
      </c>
      <c r="B1337" t="s">
        <v>7621</v>
      </c>
      <c r="C1337" s="373" t="s">
        <v>7623</v>
      </c>
      <c r="D1337" t="s">
        <v>4940</v>
      </c>
      <c r="E1337" t="s">
        <v>8157</v>
      </c>
      <c r="F1337" t="s">
        <v>8229</v>
      </c>
      <c r="J1337">
        <v>907467.6</v>
      </c>
      <c r="K1337">
        <v>809737.05</v>
      </c>
      <c r="S1337" t="s">
        <v>7982</v>
      </c>
      <c r="Z1337" t="s">
        <v>7621</v>
      </c>
      <c r="AA1337">
        <v>8268</v>
      </c>
      <c r="AB1337">
        <v>1</v>
      </c>
      <c r="AC1337" t="s">
        <v>8477</v>
      </c>
      <c r="AD1337">
        <v>2024</v>
      </c>
    </row>
    <row r="1338" spans="1:30">
      <c r="A1338">
        <v>6</v>
      </c>
      <c r="B1338" t="s">
        <v>7626</v>
      </c>
      <c r="C1338" s="373" t="s">
        <v>7628</v>
      </c>
      <c r="D1338" t="s">
        <v>4940</v>
      </c>
      <c r="E1338" t="s">
        <v>8158</v>
      </c>
      <c r="F1338" t="s">
        <v>8230</v>
      </c>
      <c r="J1338">
        <v>1694925.25</v>
      </c>
      <c r="K1338">
        <v>1622151.24</v>
      </c>
      <c r="S1338" t="s">
        <v>7985</v>
      </c>
      <c r="AA1338">
        <v>8546</v>
      </c>
      <c r="AB1338">
        <v>1</v>
      </c>
      <c r="AC1338" t="s">
        <v>8477</v>
      </c>
      <c r="AD1338">
        <v>2024</v>
      </c>
    </row>
    <row r="1339" spans="1:30">
      <c r="A1339">
        <v>7</v>
      </c>
      <c r="B1339" t="s">
        <v>7630</v>
      </c>
      <c r="C1339" s="373" t="s">
        <v>7632</v>
      </c>
      <c r="D1339" t="s">
        <v>4940</v>
      </c>
      <c r="E1339" t="s">
        <v>8159</v>
      </c>
      <c r="F1339" t="s">
        <v>8231</v>
      </c>
      <c r="J1339">
        <v>518468.31</v>
      </c>
      <c r="K1339">
        <v>459237.3</v>
      </c>
      <c r="S1339" t="s">
        <v>7988</v>
      </c>
      <c r="AA1339">
        <v>10836</v>
      </c>
      <c r="AB1339">
        <v>1</v>
      </c>
      <c r="AC1339" t="s">
        <v>8477</v>
      </c>
      <c r="AD1339">
        <v>2024</v>
      </c>
    </row>
    <row r="1340" spans="1:30">
      <c r="A1340">
        <v>8</v>
      </c>
      <c r="B1340" t="s">
        <v>7634</v>
      </c>
      <c r="C1340" s="373" t="s">
        <v>7636</v>
      </c>
      <c r="D1340" t="s">
        <v>4940</v>
      </c>
      <c r="E1340" t="s">
        <v>8160</v>
      </c>
      <c r="F1340" t="s">
        <v>8232</v>
      </c>
      <c r="J1340">
        <v>482894.61</v>
      </c>
      <c r="K1340">
        <v>424967.45</v>
      </c>
      <c r="S1340" t="s">
        <v>7991</v>
      </c>
      <c r="AA1340">
        <v>10442</v>
      </c>
      <c r="AB1340">
        <v>1</v>
      </c>
      <c r="AC1340" t="s">
        <v>8477</v>
      </c>
      <c r="AD1340">
        <v>2024</v>
      </c>
    </row>
    <row r="1341" spans="1:30">
      <c r="A1341">
        <v>9</v>
      </c>
      <c r="B1341" t="s">
        <v>7638</v>
      </c>
      <c r="C1341" s="373" t="s">
        <v>7639</v>
      </c>
      <c r="D1341" t="s">
        <v>4940</v>
      </c>
      <c r="E1341" t="s">
        <v>8161</v>
      </c>
      <c r="F1341" t="s">
        <v>8233</v>
      </c>
      <c r="J1341">
        <v>479426.51</v>
      </c>
      <c r="K1341">
        <v>421852.4</v>
      </c>
      <c r="S1341" t="s">
        <v>7994</v>
      </c>
      <c r="AA1341">
        <v>13411</v>
      </c>
      <c r="AB1341">
        <v>1</v>
      </c>
      <c r="AC1341" t="s">
        <v>8477</v>
      </c>
      <c r="AD1341">
        <v>2024</v>
      </c>
    </row>
    <row r="1342" spans="1:30">
      <c r="A1342">
        <v>10</v>
      </c>
      <c r="B1342" t="s">
        <v>7641</v>
      </c>
      <c r="C1342" s="373" t="s">
        <v>7643</v>
      </c>
      <c r="D1342" t="s">
        <v>4940</v>
      </c>
      <c r="E1342" t="s">
        <v>8162</v>
      </c>
      <c r="F1342" t="s">
        <v>8234</v>
      </c>
      <c r="J1342">
        <v>2152589.63</v>
      </c>
      <c r="K1342">
        <v>2073808.16</v>
      </c>
      <c r="S1342" t="s">
        <v>7996</v>
      </c>
      <c r="AA1342">
        <v>6564</v>
      </c>
      <c r="AB1342">
        <v>1</v>
      </c>
      <c r="AC1342" t="s">
        <v>8477</v>
      </c>
      <c r="AD1342">
        <v>2024</v>
      </c>
    </row>
    <row r="1343" spans="1:30">
      <c r="A1343">
        <v>11</v>
      </c>
      <c r="B1343" t="s">
        <v>7645</v>
      </c>
      <c r="C1343" s="373" t="s">
        <v>7646</v>
      </c>
      <c r="D1343" t="s">
        <v>4940</v>
      </c>
      <c r="E1343" t="s">
        <v>8163</v>
      </c>
      <c r="F1343" t="s">
        <v>8235</v>
      </c>
      <c r="J1343">
        <v>480428.23</v>
      </c>
      <c r="K1343">
        <v>422919.04</v>
      </c>
      <c r="S1343" t="s">
        <v>7999</v>
      </c>
      <c r="AA1343">
        <v>6457</v>
      </c>
      <c r="AB1343">
        <v>1</v>
      </c>
      <c r="AC1343" t="s">
        <v>8477</v>
      </c>
      <c r="AD1343">
        <v>2024</v>
      </c>
    </row>
    <row r="1344" spans="1:30">
      <c r="A1344">
        <v>12</v>
      </c>
      <c r="B1344" t="s">
        <v>7648</v>
      </c>
      <c r="C1344" s="373" t="s">
        <v>7649</v>
      </c>
      <c r="D1344" t="s">
        <v>4940</v>
      </c>
      <c r="E1344" t="s">
        <v>8164</v>
      </c>
      <c r="F1344" t="s">
        <v>8236</v>
      </c>
      <c r="J1344">
        <v>295485.44</v>
      </c>
      <c r="K1344">
        <v>259421.19</v>
      </c>
      <c r="S1344" t="s">
        <v>8002</v>
      </c>
      <c r="Z1344" t="s">
        <v>7648</v>
      </c>
      <c r="AA1344">
        <v>9477</v>
      </c>
      <c r="AB1344">
        <v>1</v>
      </c>
      <c r="AC1344" t="s">
        <v>8474</v>
      </c>
      <c r="AD1344">
        <v>2024</v>
      </c>
    </row>
    <row r="1345" spans="1:30">
      <c r="A1345">
        <v>13</v>
      </c>
      <c r="B1345" t="s">
        <v>7651</v>
      </c>
      <c r="C1345" s="373" t="s">
        <v>7652</v>
      </c>
      <c r="D1345" t="s">
        <v>4940</v>
      </c>
      <c r="E1345" t="s">
        <v>8165</v>
      </c>
      <c r="F1345" t="s">
        <v>8237</v>
      </c>
      <c r="J1345">
        <v>367502.47</v>
      </c>
      <c r="K1345">
        <v>316938.27</v>
      </c>
      <c r="S1345" t="s">
        <v>8005</v>
      </c>
      <c r="Z1345" t="s">
        <v>8003</v>
      </c>
      <c r="AA1345">
        <v>4100</v>
      </c>
      <c r="AB1345">
        <v>1</v>
      </c>
      <c r="AC1345" t="s">
        <v>8474</v>
      </c>
      <c r="AD1345">
        <v>2028</v>
      </c>
    </row>
    <row r="1346" spans="1:30">
      <c r="A1346">
        <v>14</v>
      </c>
      <c r="B1346" t="s">
        <v>7654</v>
      </c>
      <c r="C1346" s="373" t="s">
        <v>7656</v>
      </c>
      <c r="D1346" t="s">
        <v>4940</v>
      </c>
      <c r="E1346" t="s">
        <v>8166</v>
      </c>
      <c r="F1346" t="s">
        <v>8238</v>
      </c>
      <c r="J1346">
        <v>532114.77</v>
      </c>
      <c r="K1346">
        <v>452824.46</v>
      </c>
      <c r="S1346" t="s">
        <v>8007</v>
      </c>
      <c r="AA1346">
        <v>8030</v>
      </c>
      <c r="AB1346">
        <v>1</v>
      </c>
      <c r="AC1346" t="s">
        <v>8477</v>
      </c>
      <c r="AD1346">
        <v>2024</v>
      </c>
    </row>
    <row r="1347" spans="1:30">
      <c r="A1347">
        <v>15</v>
      </c>
      <c r="B1347" t="s">
        <v>7658</v>
      </c>
      <c r="C1347" s="373" t="s">
        <v>7659</v>
      </c>
      <c r="D1347" t="s">
        <v>4940</v>
      </c>
      <c r="E1347" t="s">
        <v>8167</v>
      </c>
      <c r="F1347" t="s">
        <v>8239</v>
      </c>
      <c r="J1347">
        <v>526439.41</v>
      </c>
      <c r="K1347">
        <v>474211.15</v>
      </c>
      <c r="S1347" t="s">
        <v>8010</v>
      </c>
      <c r="Z1347" t="s">
        <v>8003</v>
      </c>
      <c r="AA1347">
        <v>7207</v>
      </c>
      <c r="AB1347">
        <v>1</v>
      </c>
      <c r="AC1347" t="s">
        <v>8477</v>
      </c>
      <c r="AD1347">
        <v>2024</v>
      </c>
    </row>
    <row r="1348" spans="1:30">
      <c r="A1348">
        <v>16</v>
      </c>
      <c r="B1348" t="s">
        <v>7661</v>
      </c>
      <c r="C1348" s="373" t="s">
        <v>7663</v>
      </c>
      <c r="D1348" t="s">
        <v>4940</v>
      </c>
      <c r="E1348" t="s">
        <v>8168</v>
      </c>
      <c r="F1348" t="s">
        <v>8240</v>
      </c>
      <c r="J1348">
        <v>485229.85</v>
      </c>
      <c r="K1348">
        <v>432712.64</v>
      </c>
      <c r="S1348" t="s">
        <v>8012</v>
      </c>
      <c r="AA1348">
        <v>7585</v>
      </c>
      <c r="AB1348">
        <v>1</v>
      </c>
      <c r="AC1348" t="s">
        <v>8477</v>
      </c>
      <c r="AD1348">
        <v>2024</v>
      </c>
    </row>
    <row r="1349" spans="1:30">
      <c r="A1349">
        <v>17</v>
      </c>
      <c r="B1349" t="s">
        <v>7665</v>
      </c>
      <c r="C1349" s="373" t="s">
        <v>7667</v>
      </c>
      <c r="D1349" t="s">
        <v>4940</v>
      </c>
      <c r="E1349" t="s">
        <v>8169</v>
      </c>
      <c r="F1349" t="s">
        <v>8241</v>
      </c>
      <c r="J1349">
        <v>495273.91</v>
      </c>
      <c r="K1349">
        <v>431247.41</v>
      </c>
      <c r="S1349" t="s">
        <v>8015</v>
      </c>
      <c r="AA1349">
        <v>8757</v>
      </c>
      <c r="AB1349">
        <v>1</v>
      </c>
      <c r="AC1349" t="s">
        <v>8477</v>
      </c>
      <c r="AD1349">
        <v>2024</v>
      </c>
    </row>
    <row r="1350" spans="1:30">
      <c r="A1350">
        <v>18</v>
      </c>
      <c r="B1350" t="s">
        <v>7669</v>
      </c>
      <c r="C1350" s="373" t="s">
        <v>7671</v>
      </c>
      <c r="D1350" t="s">
        <v>4940</v>
      </c>
      <c r="E1350" t="s">
        <v>8170</v>
      </c>
      <c r="F1350" t="s">
        <v>8242</v>
      </c>
      <c r="J1350">
        <v>524957.37</v>
      </c>
      <c r="K1350">
        <v>403865.33</v>
      </c>
      <c r="S1350" t="s">
        <v>8018</v>
      </c>
      <c r="AA1350">
        <v>5864</v>
      </c>
      <c r="AB1350">
        <v>1</v>
      </c>
      <c r="AC1350" t="s">
        <v>8477</v>
      </c>
      <c r="AD1350">
        <v>2024</v>
      </c>
    </row>
    <row r="1351" spans="1:30">
      <c r="A1351">
        <v>19</v>
      </c>
      <c r="B1351" t="s">
        <v>7673</v>
      </c>
      <c r="C1351" s="373" t="s">
        <v>7675</v>
      </c>
      <c r="D1351" t="s">
        <v>4940</v>
      </c>
      <c r="E1351" t="s">
        <v>8171</v>
      </c>
      <c r="F1351" t="s">
        <v>8243</v>
      </c>
      <c r="J1351">
        <v>532331.23</v>
      </c>
      <c r="K1351">
        <v>472225.36</v>
      </c>
      <c r="S1351" t="s">
        <v>8021</v>
      </c>
      <c r="AA1351">
        <v>5731</v>
      </c>
      <c r="AB1351">
        <v>1</v>
      </c>
      <c r="AC1351" t="s">
        <v>8477</v>
      </c>
      <c r="AD1351">
        <v>2022</v>
      </c>
    </row>
    <row r="1352" spans="1:30">
      <c r="A1352">
        <v>20</v>
      </c>
      <c r="B1352" t="s">
        <v>7677</v>
      </c>
      <c r="C1352" s="373" t="s">
        <v>7679</v>
      </c>
      <c r="D1352" t="s">
        <v>4940</v>
      </c>
      <c r="E1352" t="s">
        <v>8172</v>
      </c>
      <c r="F1352" t="s">
        <v>8244</v>
      </c>
      <c r="J1352">
        <v>487535.07</v>
      </c>
      <c r="K1352">
        <v>422108.41</v>
      </c>
      <c r="S1352" t="s">
        <v>8024</v>
      </c>
      <c r="AA1352">
        <v>6376</v>
      </c>
      <c r="AB1352">
        <v>1</v>
      </c>
      <c r="AC1352" t="s">
        <v>8477</v>
      </c>
      <c r="AD1352">
        <v>2023</v>
      </c>
    </row>
    <row r="1353" spans="1:30">
      <c r="A1353">
        <v>21</v>
      </c>
      <c r="B1353" t="s">
        <v>7681</v>
      </c>
      <c r="C1353" s="373" t="s">
        <v>7683</v>
      </c>
      <c r="D1353" t="s">
        <v>4940</v>
      </c>
      <c r="E1353" t="s">
        <v>8173</v>
      </c>
      <c r="F1353" t="s">
        <v>8245</v>
      </c>
      <c r="J1353">
        <v>487287.01</v>
      </c>
      <c r="K1353">
        <v>425944.96</v>
      </c>
      <c r="S1353" t="s">
        <v>8027</v>
      </c>
      <c r="AA1353">
        <v>7533</v>
      </c>
      <c r="AB1353">
        <v>1</v>
      </c>
      <c r="AC1353" t="s">
        <v>8477</v>
      </c>
      <c r="AD1353">
        <v>2024</v>
      </c>
    </row>
    <row r="1354" spans="1:30">
      <c r="A1354">
        <v>22</v>
      </c>
      <c r="B1354" t="s">
        <v>7685</v>
      </c>
      <c r="C1354" s="373" t="s">
        <v>7687</v>
      </c>
      <c r="D1354" t="s">
        <v>4940</v>
      </c>
      <c r="E1354" t="s">
        <v>8174</v>
      </c>
      <c r="F1354" t="s">
        <v>8246</v>
      </c>
      <c r="J1354">
        <v>367502.47</v>
      </c>
      <c r="K1354">
        <v>267974.17</v>
      </c>
      <c r="S1354" t="s">
        <v>8030</v>
      </c>
      <c r="AA1354">
        <v>7229</v>
      </c>
      <c r="AB1354">
        <v>1</v>
      </c>
      <c r="AC1354" t="s">
        <v>8477</v>
      </c>
      <c r="AD1354">
        <v>2024</v>
      </c>
    </row>
    <row r="1355" spans="1:30">
      <c r="A1355">
        <v>23</v>
      </c>
      <c r="B1355" t="s">
        <v>7689</v>
      </c>
      <c r="C1355" s="373" t="s">
        <v>7691</v>
      </c>
      <c r="D1355" t="s">
        <v>4940</v>
      </c>
      <c r="E1355" t="s">
        <v>8175</v>
      </c>
      <c r="F1355" t="s">
        <v>8247</v>
      </c>
      <c r="J1355">
        <v>670378.05000000005</v>
      </c>
      <c r="K1355">
        <v>576109.1</v>
      </c>
      <c r="S1355" t="s">
        <v>8033</v>
      </c>
      <c r="Z1355" t="s">
        <v>8003</v>
      </c>
      <c r="AA1355">
        <v>8004</v>
      </c>
      <c r="AB1355">
        <v>1</v>
      </c>
      <c r="AC1355" t="s">
        <v>8477</v>
      </c>
      <c r="AD1355">
        <v>2024</v>
      </c>
    </row>
    <row r="1356" spans="1:30">
      <c r="A1356">
        <v>24</v>
      </c>
      <c r="B1356" t="s">
        <v>7693</v>
      </c>
      <c r="C1356" s="373" t="s">
        <v>7695</v>
      </c>
      <c r="D1356" t="s">
        <v>4940</v>
      </c>
      <c r="E1356" t="s">
        <v>8176</v>
      </c>
      <c r="F1356" t="s">
        <v>8248</v>
      </c>
      <c r="J1356">
        <v>484324.51</v>
      </c>
      <c r="K1356">
        <v>432028.91</v>
      </c>
      <c r="S1356" t="s">
        <v>8036</v>
      </c>
      <c r="Z1356" t="s">
        <v>8003</v>
      </c>
      <c r="AA1356">
        <v>9824</v>
      </c>
      <c r="AB1356">
        <v>1</v>
      </c>
      <c r="AC1356" t="s">
        <v>8477</v>
      </c>
      <c r="AD1356">
        <v>2023</v>
      </c>
    </row>
    <row r="1357" spans="1:30">
      <c r="A1357">
        <v>25</v>
      </c>
      <c r="B1357" t="s">
        <v>7697</v>
      </c>
      <c r="C1357" s="373" t="s">
        <v>7699</v>
      </c>
      <c r="D1357" t="s">
        <v>4940</v>
      </c>
      <c r="E1357" t="s">
        <v>8177</v>
      </c>
      <c r="F1357" t="s">
        <v>8249</v>
      </c>
      <c r="J1357">
        <v>497335.81</v>
      </c>
      <c r="K1357">
        <v>371379.16</v>
      </c>
      <c r="S1357" t="s">
        <v>8039</v>
      </c>
      <c r="AA1357">
        <v>6049</v>
      </c>
      <c r="AB1357">
        <v>1</v>
      </c>
      <c r="AC1357" t="s">
        <v>8477</v>
      </c>
      <c r="AD1357">
        <v>2023</v>
      </c>
    </row>
    <row r="1358" spans="1:30">
      <c r="A1358">
        <v>26</v>
      </c>
      <c r="B1358" t="s">
        <v>7701</v>
      </c>
      <c r="C1358" s="373" t="s">
        <v>7703</v>
      </c>
      <c r="D1358" t="s">
        <v>4940</v>
      </c>
      <c r="E1358" t="s">
        <v>8178</v>
      </c>
      <c r="F1358" t="s">
        <v>8250</v>
      </c>
      <c r="J1358">
        <v>484575.73</v>
      </c>
      <c r="K1358">
        <v>413899.33</v>
      </c>
      <c r="S1358" t="s">
        <v>8042</v>
      </c>
      <c r="AA1358">
        <v>6163</v>
      </c>
      <c r="AB1358">
        <v>1</v>
      </c>
      <c r="AC1358" t="s">
        <v>8477</v>
      </c>
      <c r="AD1358">
        <v>2022</v>
      </c>
    </row>
    <row r="1359" spans="1:30">
      <c r="A1359">
        <v>27</v>
      </c>
      <c r="B1359" t="s">
        <v>7705</v>
      </c>
      <c r="C1359" s="373" t="s">
        <v>7707</v>
      </c>
      <c r="D1359" t="s">
        <v>4940</v>
      </c>
      <c r="E1359" t="s">
        <v>8179</v>
      </c>
      <c r="F1359" t="s">
        <v>8251</v>
      </c>
      <c r="J1359">
        <v>495315.89</v>
      </c>
      <c r="K1359">
        <v>388341.37</v>
      </c>
      <c r="S1359" t="s">
        <v>7706</v>
      </c>
      <c r="AA1359">
        <v>7354</v>
      </c>
      <c r="AB1359">
        <v>2</v>
      </c>
      <c r="AC1359" t="s">
        <v>8476</v>
      </c>
      <c r="AD1359">
        <v>2028</v>
      </c>
    </row>
    <row r="1360" spans="1:30">
      <c r="A1360">
        <v>28</v>
      </c>
      <c r="B1360" t="s">
        <v>7709</v>
      </c>
      <c r="C1360" s="373" t="s">
        <v>7711</v>
      </c>
      <c r="D1360" t="s">
        <v>4940</v>
      </c>
      <c r="E1360" t="s">
        <v>8180</v>
      </c>
      <c r="F1360" t="s">
        <v>8252</v>
      </c>
      <c r="J1360">
        <v>505178.93</v>
      </c>
      <c r="K1360">
        <v>406652.48</v>
      </c>
      <c r="S1360" t="s">
        <v>7710</v>
      </c>
      <c r="AA1360">
        <v>9412</v>
      </c>
      <c r="AB1360">
        <v>2</v>
      </c>
      <c r="AC1360" t="s">
        <v>8476</v>
      </c>
      <c r="AD1360">
        <v>2028</v>
      </c>
    </row>
    <row r="1361" spans="1:30">
      <c r="A1361">
        <v>29</v>
      </c>
      <c r="B1361" t="s">
        <v>7713</v>
      </c>
      <c r="C1361" s="373" t="s">
        <v>7715</v>
      </c>
      <c r="D1361" t="s">
        <v>4940</v>
      </c>
      <c r="E1361" t="s">
        <v>8181</v>
      </c>
      <c r="F1361" t="s">
        <v>8253</v>
      </c>
      <c r="J1361">
        <v>483769.93</v>
      </c>
      <c r="K1361">
        <v>92149.01</v>
      </c>
      <c r="S1361" t="s">
        <v>7714</v>
      </c>
      <c r="AA1361">
        <v>8668</v>
      </c>
      <c r="AB1361">
        <v>2</v>
      </c>
      <c r="AC1361" t="s">
        <v>8475</v>
      </c>
      <c r="AD1361">
        <v>2024</v>
      </c>
    </row>
    <row r="1362" spans="1:30">
      <c r="A1362">
        <v>30</v>
      </c>
      <c r="B1362" t="s">
        <v>7717</v>
      </c>
      <c r="C1362" s="373" t="s">
        <v>7718</v>
      </c>
      <c r="D1362" t="s">
        <v>4940</v>
      </c>
      <c r="E1362" t="s">
        <v>8182</v>
      </c>
      <c r="F1362" t="s">
        <v>8254</v>
      </c>
      <c r="J1362">
        <v>1201074.32</v>
      </c>
      <c r="K1362">
        <v>1065178.33</v>
      </c>
      <c r="S1362" t="s">
        <v>8054</v>
      </c>
      <c r="AA1362">
        <v>8696</v>
      </c>
      <c r="AB1362">
        <v>1</v>
      </c>
      <c r="AC1362" t="s">
        <v>8477</v>
      </c>
      <c r="AD1362">
        <v>2024</v>
      </c>
    </row>
    <row r="1363" spans="1:30">
      <c r="A1363">
        <v>31</v>
      </c>
      <c r="B1363" t="s">
        <v>7720</v>
      </c>
      <c r="C1363" s="373" t="s">
        <v>7722</v>
      </c>
      <c r="D1363" t="s">
        <v>4940</v>
      </c>
      <c r="E1363" t="s">
        <v>8183</v>
      </c>
      <c r="F1363" t="s">
        <v>8255</v>
      </c>
      <c r="J1363">
        <v>480459.83</v>
      </c>
      <c r="K1363">
        <v>374024.82</v>
      </c>
      <c r="S1363" t="s">
        <v>8056</v>
      </c>
      <c r="AA1363">
        <v>8013</v>
      </c>
      <c r="AB1363">
        <v>1</v>
      </c>
      <c r="AC1363" t="s">
        <v>8477</v>
      </c>
      <c r="AD1363">
        <v>2024</v>
      </c>
    </row>
    <row r="1364" spans="1:30">
      <c r="A1364">
        <v>32</v>
      </c>
      <c r="B1364" t="s">
        <v>7724</v>
      </c>
      <c r="C1364" s="373" t="s">
        <v>7726</v>
      </c>
      <c r="D1364" t="s">
        <v>4940</v>
      </c>
      <c r="E1364" t="s">
        <v>8184</v>
      </c>
      <c r="F1364" t="s">
        <v>8256</v>
      </c>
      <c r="J1364">
        <v>494869.43</v>
      </c>
      <c r="K1364">
        <v>268351.96000000002</v>
      </c>
      <c r="S1364" t="s">
        <v>7725</v>
      </c>
      <c r="AA1364">
        <v>7087</v>
      </c>
      <c r="AB1364">
        <v>2</v>
      </c>
      <c r="AC1364" t="s">
        <v>8475</v>
      </c>
      <c r="AD1364">
        <v>2024</v>
      </c>
    </row>
    <row r="1365" spans="1:30">
      <c r="A1365">
        <v>33</v>
      </c>
      <c r="B1365" t="s">
        <v>7728</v>
      </c>
      <c r="C1365" s="373" t="s">
        <v>7730</v>
      </c>
      <c r="D1365" t="s">
        <v>4940</v>
      </c>
      <c r="E1365" t="s">
        <v>8185</v>
      </c>
      <c r="F1365" t="s">
        <v>8257</v>
      </c>
      <c r="J1365">
        <v>485086.07</v>
      </c>
      <c r="K1365">
        <v>257642.43</v>
      </c>
      <c r="S1365" t="s">
        <v>8062</v>
      </c>
      <c r="AA1365">
        <v>7076</v>
      </c>
      <c r="AB1365">
        <v>1</v>
      </c>
      <c r="AC1365" t="s">
        <v>8477</v>
      </c>
      <c r="AD1365">
        <v>2024</v>
      </c>
    </row>
    <row r="1366" spans="1:30">
      <c r="A1366">
        <v>34</v>
      </c>
      <c r="B1366" t="s">
        <v>7732</v>
      </c>
      <c r="C1366" s="373" t="s">
        <v>7733</v>
      </c>
      <c r="D1366" t="s">
        <v>4940</v>
      </c>
      <c r="E1366" t="s">
        <v>8186</v>
      </c>
      <c r="F1366" t="s">
        <v>8258</v>
      </c>
      <c r="J1366">
        <v>479203.73</v>
      </c>
      <c r="K1366">
        <v>417082.29</v>
      </c>
      <c r="S1366" t="s">
        <v>8065</v>
      </c>
      <c r="Z1366" t="s">
        <v>8003</v>
      </c>
      <c r="AA1366">
        <v>8048</v>
      </c>
      <c r="AB1366">
        <v>1</v>
      </c>
      <c r="AC1366" t="s">
        <v>8477</v>
      </c>
      <c r="AD1366">
        <v>2025</v>
      </c>
    </row>
    <row r="1367" spans="1:30">
      <c r="A1367">
        <v>35</v>
      </c>
      <c r="B1367" t="s">
        <v>7735</v>
      </c>
      <c r="C1367" s="373" t="s">
        <v>7737</v>
      </c>
      <c r="D1367" t="s">
        <v>4940</v>
      </c>
      <c r="E1367" t="s">
        <v>8187</v>
      </c>
      <c r="F1367" t="s">
        <v>8259</v>
      </c>
      <c r="J1367">
        <v>519378.39</v>
      </c>
      <c r="K1367">
        <v>465190.92</v>
      </c>
      <c r="S1367" t="s">
        <v>7736</v>
      </c>
      <c r="Z1367" t="s">
        <v>8003</v>
      </c>
      <c r="AA1367">
        <v>10399</v>
      </c>
      <c r="AB1367">
        <v>2</v>
      </c>
      <c r="AC1367" t="s">
        <v>8475</v>
      </c>
      <c r="AD1367">
        <v>2023</v>
      </c>
    </row>
    <row r="1368" spans="1:30">
      <c r="A1368">
        <v>36</v>
      </c>
      <c r="B1368" t="s">
        <v>7739</v>
      </c>
      <c r="C1368" s="373" t="s">
        <v>7741</v>
      </c>
      <c r="D1368" t="s">
        <v>4940</v>
      </c>
      <c r="E1368" t="s">
        <v>8188</v>
      </c>
      <c r="F1368" t="s">
        <v>8260</v>
      </c>
      <c r="J1368">
        <v>505046.1</v>
      </c>
      <c r="K1368">
        <v>436313.35</v>
      </c>
      <c r="S1368" t="s">
        <v>7740</v>
      </c>
      <c r="Z1368" t="s">
        <v>8003</v>
      </c>
      <c r="AA1368">
        <v>11489</v>
      </c>
      <c r="AB1368">
        <v>2</v>
      </c>
      <c r="AC1368" t="s">
        <v>8475</v>
      </c>
      <c r="AD1368">
        <v>2024</v>
      </c>
    </row>
    <row r="1369" spans="1:30">
      <c r="A1369">
        <v>37</v>
      </c>
      <c r="B1369" t="s">
        <v>7743</v>
      </c>
      <c r="C1369" s="373" t="s">
        <v>7745</v>
      </c>
      <c r="D1369" t="s">
        <v>4940</v>
      </c>
      <c r="E1369" t="s">
        <v>8189</v>
      </c>
      <c r="F1369" t="s">
        <v>8261</v>
      </c>
      <c r="J1369">
        <v>497806.65</v>
      </c>
      <c r="K1369">
        <v>431776.19</v>
      </c>
      <c r="S1369" t="s">
        <v>7744</v>
      </c>
      <c r="AA1369">
        <v>10763</v>
      </c>
      <c r="AB1369">
        <v>2</v>
      </c>
      <c r="AC1369" t="s">
        <v>8475</v>
      </c>
      <c r="AD1369">
        <v>2024</v>
      </c>
    </row>
    <row r="1370" spans="1:30">
      <c r="A1370">
        <v>38</v>
      </c>
      <c r="B1370" t="s">
        <v>7747</v>
      </c>
      <c r="C1370" s="373" t="s">
        <v>7749</v>
      </c>
      <c r="D1370" t="s">
        <v>4940</v>
      </c>
      <c r="E1370" t="s">
        <v>8190</v>
      </c>
      <c r="F1370" t="s">
        <v>8262</v>
      </c>
      <c r="J1370">
        <v>525262.99</v>
      </c>
      <c r="K1370">
        <v>433248.92</v>
      </c>
      <c r="S1370" t="s">
        <v>7748</v>
      </c>
      <c r="AA1370">
        <v>10727</v>
      </c>
      <c r="AB1370">
        <v>2</v>
      </c>
      <c r="AC1370" t="s">
        <v>8475</v>
      </c>
      <c r="AD1370">
        <v>2022</v>
      </c>
    </row>
    <row r="1371" spans="1:30">
      <c r="A1371">
        <v>39</v>
      </c>
      <c r="B1371" t="s">
        <v>7751</v>
      </c>
      <c r="C1371" s="373" t="s">
        <v>7753</v>
      </c>
      <c r="D1371" t="s">
        <v>4940</v>
      </c>
      <c r="E1371" t="s">
        <v>8191</v>
      </c>
      <c r="F1371" t="s">
        <v>8263</v>
      </c>
      <c r="J1371">
        <v>895558.65</v>
      </c>
      <c r="K1371">
        <v>685997.92</v>
      </c>
      <c r="S1371" t="s">
        <v>7752</v>
      </c>
      <c r="Z1371" t="s">
        <v>7751</v>
      </c>
      <c r="AA1371">
        <v>11937</v>
      </c>
      <c r="AB1371">
        <v>2</v>
      </c>
      <c r="AC1371" t="s">
        <v>8475</v>
      </c>
      <c r="AD1371">
        <v>2023</v>
      </c>
    </row>
    <row r="1372" spans="1:30">
      <c r="A1372">
        <v>40</v>
      </c>
      <c r="B1372" t="s">
        <v>7755</v>
      </c>
      <c r="C1372" s="373" t="s">
        <v>7757</v>
      </c>
      <c r="D1372" t="s">
        <v>4940</v>
      </c>
      <c r="E1372" t="s">
        <v>8192</v>
      </c>
      <c r="F1372" t="s">
        <v>8264</v>
      </c>
      <c r="J1372">
        <v>27777.96</v>
      </c>
      <c r="K1372">
        <v>20277.91</v>
      </c>
      <c r="S1372" t="s">
        <v>7756</v>
      </c>
      <c r="AA1372">
        <v>11301</v>
      </c>
      <c r="AB1372">
        <v>2</v>
      </c>
      <c r="AC1372" t="s">
        <v>8475</v>
      </c>
      <c r="AD1372">
        <v>2024</v>
      </c>
    </row>
    <row r="1373" spans="1:30">
      <c r="A1373">
        <v>41</v>
      </c>
      <c r="B1373" t="s">
        <v>7759</v>
      </c>
      <c r="C1373" s="373" t="s">
        <v>7761</v>
      </c>
      <c r="D1373" t="s">
        <v>4940</v>
      </c>
      <c r="E1373" t="s">
        <v>8193</v>
      </c>
      <c r="F1373" t="s">
        <v>8265</v>
      </c>
      <c r="J1373">
        <v>879915.55</v>
      </c>
      <c r="K1373">
        <v>663456.31000000006</v>
      </c>
      <c r="S1373" t="s">
        <v>7760</v>
      </c>
      <c r="Z1373" t="s">
        <v>7759</v>
      </c>
      <c r="AA1373">
        <v>10421</v>
      </c>
      <c r="AB1373">
        <v>2</v>
      </c>
      <c r="AC1373" t="s">
        <v>8475</v>
      </c>
      <c r="AD1373">
        <v>2024</v>
      </c>
    </row>
    <row r="1374" spans="1:30">
      <c r="A1374">
        <v>42</v>
      </c>
      <c r="B1374" t="s">
        <v>7763</v>
      </c>
      <c r="C1374" s="373" t="s">
        <v>7765</v>
      </c>
      <c r="D1374" t="s">
        <v>4940</v>
      </c>
      <c r="E1374" t="s">
        <v>8194</v>
      </c>
      <c r="F1374" t="s">
        <v>8266</v>
      </c>
      <c r="J1374">
        <v>489897.17</v>
      </c>
      <c r="K1374">
        <v>325692.78000000003</v>
      </c>
      <c r="S1374" t="s">
        <v>7764</v>
      </c>
      <c r="AA1374">
        <v>9453</v>
      </c>
      <c r="AB1374">
        <v>2</v>
      </c>
      <c r="AC1374" t="s">
        <v>8475</v>
      </c>
      <c r="AD1374">
        <v>2023</v>
      </c>
    </row>
    <row r="1375" spans="1:30">
      <c r="A1375">
        <v>43</v>
      </c>
      <c r="B1375" t="s">
        <v>7767</v>
      </c>
      <c r="C1375" s="373" t="s">
        <v>7769</v>
      </c>
      <c r="D1375" t="s">
        <v>4940</v>
      </c>
      <c r="E1375" t="s">
        <v>8195</v>
      </c>
      <c r="F1375" t="s">
        <v>8267</v>
      </c>
      <c r="J1375">
        <v>480611.51</v>
      </c>
      <c r="K1375">
        <v>215765.02</v>
      </c>
      <c r="S1375" t="s">
        <v>7768</v>
      </c>
      <c r="AA1375">
        <v>7852</v>
      </c>
      <c r="AB1375">
        <v>2</v>
      </c>
      <c r="AC1375" t="s">
        <v>8475</v>
      </c>
      <c r="AD1375">
        <v>2024</v>
      </c>
    </row>
    <row r="1376" spans="1:30">
      <c r="A1376">
        <v>44</v>
      </c>
      <c r="B1376" t="s">
        <v>7771</v>
      </c>
      <c r="C1376" s="373" t="s">
        <v>7773</v>
      </c>
      <c r="D1376" t="s">
        <v>4940</v>
      </c>
      <c r="E1376" t="s">
        <v>8196</v>
      </c>
      <c r="F1376" t="s">
        <v>8268</v>
      </c>
      <c r="J1376">
        <v>511960.91</v>
      </c>
      <c r="K1376">
        <v>186214.03</v>
      </c>
      <c r="S1376" t="s">
        <v>7772</v>
      </c>
      <c r="AA1376">
        <v>7023</v>
      </c>
      <c r="AB1376">
        <v>2</v>
      </c>
      <c r="AC1376" t="s">
        <v>8475</v>
      </c>
      <c r="AD1376">
        <v>2022</v>
      </c>
    </row>
    <row r="1377" spans="1:30">
      <c r="A1377">
        <v>45</v>
      </c>
      <c r="B1377" t="s">
        <v>7775</v>
      </c>
      <c r="C1377" s="373" t="s">
        <v>7777</v>
      </c>
      <c r="D1377" t="s">
        <v>4940</v>
      </c>
      <c r="E1377" t="s">
        <v>8197</v>
      </c>
      <c r="F1377" t="s">
        <v>8269</v>
      </c>
      <c r="J1377">
        <v>488742.19</v>
      </c>
      <c r="K1377">
        <v>333437.96999999997</v>
      </c>
      <c r="S1377" t="s">
        <v>7776</v>
      </c>
      <c r="AA1377">
        <v>9238</v>
      </c>
      <c r="AB1377">
        <v>2</v>
      </c>
      <c r="AC1377" t="s">
        <v>8475</v>
      </c>
      <c r="AD1377">
        <v>2024</v>
      </c>
    </row>
    <row r="1378" spans="1:30">
      <c r="A1378">
        <v>46</v>
      </c>
      <c r="B1378" t="s">
        <v>7779</v>
      </c>
      <c r="C1378" s="373" t="s">
        <v>7781</v>
      </c>
      <c r="D1378" t="s">
        <v>4940</v>
      </c>
      <c r="E1378" t="s">
        <v>8198</v>
      </c>
      <c r="F1378" t="s">
        <v>8270</v>
      </c>
      <c r="J1378">
        <v>607611.01</v>
      </c>
      <c r="K1378">
        <v>488187.82</v>
      </c>
      <c r="S1378" t="s">
        <v>7780</v>
      </c>
      <c r="AA1378">
        <v>9136</v>
      </c>
      <c r="AB1378">
        <v>2</v>
      </c>
      <c r="AC1378" t="s">
        <v>8475</v>
      </c>
      <c r="AD1378">
        <v>2024</v>
      </c>
    </row>
    <row r="1379" spans="1:30">
      <c r="A1379">
        <v>47</v>
      </c>
      <c r="B1379" t="s">
        <v>7783</v>
      </c>
      <c r="C1379" s="373" t="s">
        <v>7785</v>
      </c>
      <c r="D1379" t="s">
        <v>4940</v>
      </c>
      <c r="E1379" t="s">
        <v>8199</v>
      </c>
      <c r="F1379" t="s">
        <v>8271</v>
      </c>
      <c r="J1379">
        <v>478724.31</v>
      </c>
      <c r="K1379">
        <v>370299.2</v>
      </c>
      <c r="S1379" t="s">
        <v>7784</v>
      </c>
      <c r="AA1379">
        <v>10056</v>
      </c>
      <c r="AB1379">
        <v>2</v>
      </c>
      <c r="AC1379" t="s">
        <v>8475</v>
      </c>
      <c r="AD1379">
        <v>2024</v>
      </c>
    </row>
    <row r="1380" spans="1:30">
      <c r="A1380">
        <v>48</v>
      </c>
      <c r="B1380" t="s">
        <v>7787</v>
      </c>
      <c r="C1380" s="373" t="s">
        <v>7789</v>
      </c>
      <c r="D1380" t="s">
        <v>4940</v>
      </c>
      <c r="E1380" t="s">
        <v>8200</v>
      </c>
      <c r="F1380" t="s">
        <v>8272</v>
      </c>
      <c r="J1380">
        <v>486354.81</v>
      </c>
      <c r="K1380">
        <v>377022.54</v>
      </c>
      <c r="S1380" t="s">
        <v>7788</v>
      </c>
      <c r="AA1380">
        <v>8371</v>
      </c>
      <c r="AB1380">
        <v>2</v>
      </c>
      <c r="AC1380" t="s">
        <v>8475</v>
      </c>
      <c r="AD1380">
        <v>2024</v>
      </c>
    </row>
    <row r="1381" spans="1:30">
      <c r="A1381">
        <v>49</v>
      </c>
      <c r="B1381" t="s">
        <v>7791</v>
      </c>
      <c r="C1381" s="373" t="s">
        <v>7793</v>
      </c>
      <c r="D1381" t="s">
        <v>4940</v>
      </c>
      <c r="E1381" t="s">
        <v>8201</v>
      </c>
      <c r="F1381" t="s">
        <v>8273</v>
      </c>
      <c r="J1381">
        <v>569259.89</v>
      </c>
      <c r="K1381">
        <v>271711.08</v>
      </c>
      <c r="S1381" t="s">
        <v>7792</v>
      </c>
      <c r="AA1381">
        <v>8425</v>
      </c>
      <c r="AB1381">
        <v>2</v>
      </c>
      <c r="AC1381" t="s">
        <v>8475</v>
      </c>
      <c r="AD1381">
        <v>2024</v>
      </c>
    </row>
    <row r="1382" spans="1:30">
      <c r="A1382">
        <v>50</v>
      </c>
      <c r="B1382" t="s">
        <v>7795</v>
      </c>
      <c r="C1382" s="373" t="s">
        <v>7797</v>
      </c>
      <c r="D1382" t="s">
        <v>4940</v>
      </c>
      <c r="E1382" t="s">
        <v>8202</v>
      </c>
      <c r="F1382" t="s">
        <v>8274</v>
      </c>
      <c r="J1382">
        <v>1444627.01</v>
      </c>
      <c r="K1382">
        <v>1331355.02</v>
      </c>
      <c r="S1382" t="s">
        <v>7796</v>
      </c>
      <c r="AA1382">
        <v>10892</v>
      </c>
      <c r="AB1382">
        <v>2</v>
      </c>
      <c r="AC1382" t="s">
        <v>8475</v>
      </c>
      <c r="AD1382">
        <v>2024</v>
      </c>
    </row>
    <row r="1383" spans="1:30">
      <c r="A1383">
        <v>51</v>
      </c>
      <c r="B1383" t="s">
        <v>7799</v>
      </c>
      <c r="C1383" s="373" t="s">
        <v>7801</v>
      </c>
      <c r="D1383" t="s">
        <v>4940</v>
      </c>
      <c r="E1383" t="s">
        <v>8203</v>
      </c>
      <c r="F1383" t="s">
        <v>8275</v>
      </c>
      <c r="J1383">
        <v>487663.05</v>
      </c>
      <c r="K1383">
        <v>444355.68</v>
      </c>
      <c r="S1383" t="s">
        <v>7800</v>
      </c>
      <c r="AA1383">
        <v>9774</v>
      </c>
      <c r="AB1383">
        <v>2</v>
      </c>
      <c r="AC1383" t="s">
        <v>8475</v>
      </c>
      <c r="AD1383">
        <v>2024</v>
      </c>
    </row>
    <row r="1384" spans="1:30">
      <c r="A1384">
        <v>52</v>
      </c>
      <c r="B1384" t="s">
        <v>7803</v>
      </c>
      <c r="C1384" s="373" t="s">
        <v>7805</v>
      </c>
      <c r="D1384" t="s">
        <v>4940</v>
      </c>
      <c r="E1384" t="s">
        <v>8204</v>
      </c>
      <c r="F1384" t="s">
        <v>8276</v>
      </c>
      <c r="J1384">
        <v>1131010.54</v>
      </c>
      <c r="K1384">
        <v>1048617.02</v>
      </c>
      <c r="S1384" t="s">
        <v>7804</v>
      </c>
      <c r="Z1384" t="s">
        <v>7803</v>
      </c>
      <c r="AA1384">
        <v>10015</v>
      </c>
      <c r="AB1384">
        <v>2</v>
      </c>
      <c r="AC1384" t="s">
        <v>8475</v>
      </c>
      <c r="AD1384">
        <v>2024</v>
      </c>
    </row>
    <row r="1385" spans="1:30">
      <c r="A1385">
        <v>53</v>
      </c>
      <c r="B1385" t="s">
        <v>7807</v>
      </c>
      <c r="C1385" s="373" t="s">
        <v>7809</v>
      </c>
      <c r="D1385" t="s">
        <v>4940</v>
      </c>
      <c r="E1385" t="s">
        <v>8205</v>
      </c>
      <c r="F1385" t="s">
        <v>8277</v>
      </c>
      <c r="J1385">
        <v>239196.04</v>
      </c>
      <c r="K1385">
        <v>191471.95</v>
      </c>
      <c r="S1385" t="s">
        <v>7808</v>
      </c>
      <c r="Z1385" t="s">
        <v>7807</v>
      </c>
      <c r="AA1385">
        <v>7408</v>
      </c>
      <c r="AB1385">
        <v>2</v>
      </c>
      <c r="AC1385" t="s">
        <v>8475</v>
      </c>
      <c r="AD1385">
        <v>2024</v>
      </c>
    </row>
    <row r="1386" spans="1:30">
      <c r="A1386">
        <v>54</v>
      </c>
      <c r="B1386" t="s">
        <v>7811</v>
      </c>
      <c r="C1386" s="373" t="s">
        <v>7813</v>
      </c>
      <c r="D1386" t="s">
        <v>4940</v>
      </c>
      <c r="E1386" t="s">
        <v>8206</v>
      </c>
      <c r="F1386" t="s">
        <v>8278</v>
      </c>
      <c r="J1386">
        <v>250439.32</v>
      </c>
      <c r="K1386">
        <v>221871.11</v>
      </c>
      <c r="S1386" t="s">
        <v>7812</v>
      </c>
      <c r="Z1386" t="s">
        <v>7811</v>
      </c>
      <c r="AA1386">
        <v>8834</v>
      </c>
      <c r="AB1386">
        <v>2</v>
      </c>
      <c r="AC1386" t="s">
        <v>8475</v>
      </c>
      <c r="AD1386">
        <v>2025</v>
      </c>
    </row>
    <row r="1387" spans="1:30">
      <c r="A1387">
        <v>55</v>
      </c>
      <c r="B1387" t="s">
        <v>7815</v>
      </c>
      <c r="C1387" s="373" t="s">
        <v>7817</v>
      </c>
      <c r="D1387" t="s">
        <v>4940</v>
      </c>
      <c r="E1387" t="s">
        <v>8207</v>
      </c>
      <c r="F1387" t="s">
        <v>8279</v>
      </c>
      <c r="J1387">
        <v>497467.85</v>
      </c>
      <c r="K1387">
        <v>409388.29</v>
      </c>
      <c r="S1387" t="s">
        <v>7816</v>
      </c>
      <c r="AA1387">
        <v>8495</v>
      </c>
      <c r="AB1387">
        <v>2</v>
      </c>
      <c r="AC1387" t="s">
        <v>8475</v>
      </c>
      <c r="AD1387">
        <v>2025</v>
      </c>
    </row>
    <row r="1388" spans="1:30">
      <c r="A1388">
        <v>56</v>
      </c>
      <c r="B1388" t="s">
        <v>7819</v>
      </c>
      <c r="C1388" s="373" t="s">
        <v>7821</v>
      </c>
      <c r="D1388" t="s">
        <v>4940</v>
      </c>
      <c r="E1388" t="s">
        <v>8208</v>
      </c>
      <c r="F1388" t="s">
        <v>8280</v>
      </c>
      <c r="J1388">
        <v>923633.17</v>
      </c>
      <c r="K1388">
        <v>835278.34</v>
      </c>
      <c r="S1388" t="s">
        <v>7820</v>
      </c>
      <c r="Z1388" t="s">
        <v>7819</v>
      </c>
      <c r="AA1388">
        <v>12138</v>
      </c>
      <c r="AB1388">
        <v>2</v>
      </c>
      <c r="AC1388" t="s">
        <v>8475</v>
      </c>
      <c r="AD1388">
        <v>2024</v>
      </c>
    </row>
    <row r="1389" spans="1:30">
      <c r="A1389">
        <v>57</v>
      </c>
      <c r="B1389" t="s">
        <v>7823</v>
      </c>
      <c r="C1389" s="373" t="s">
        <v>7825</v>
      </c>
      <c r="D1389" t="s">
        <v>4940</v>
      </c>
      <c r="E1389" t="s">
        <v>8209</v>
      </c>
      <c r="F1389" t="s">
        <v>8281</v>
      </c>
      <c r="J1389">
        <v>914246.46</v>
      </c>
      <c r="K1389">
        <v>796328.24</v>
      </c>
      <c r="S1389" t="s">
        <v>7824</v>
      </c>
      <c r="Z1389" t="s">
        <v>7823</v>
      </c>
      <c r="AA1389">
        <v>8406</v>
      </c>
      <c r="AB1389">
        <v>2</v>
      </c>
      <c r="AC1389" t="s">
        <v>8475</v>
      </c>
      <c r="AD1389">
        <v>2025</v>
      </c>
    </row>
    <row r="1390" spans="1:30">
      <c r="A1390">
        <v>58</v>
      </c>
      <c r="B1390" t="s">
        <v>7827</v>
      </c>
      <c r="C1390" s="373" t="s">
        <v>7829</v>
      </c>
      <c r="D1390" t="s">
        <v>4940</v>
      </c>
      <c r="E1390" t="s">
        <v>8210</v>
      </c>
      <c r="F1390" t="s">
        <v>8282</v>
      </c>
      <c r="J1390">
        <v>561125.19999999995</v>
      </c>
      <c r="K1390">
        <v>282537.34999999998</v>
      </c>
      <c r="S1390" t="s">
        <v>7828</v>
      </c>
      <c r="AA1390">
        <v>4716</v>
      </c>
      <c r="AB1390">
        <v>2</v>
      </c>
      <c r="AC1390" t="s">
        <v>8476</v>
      </c>
      <c r="AD1390">
        <v>2028</v>
      </c>
    </row>
    <row r="1391" spans="1:30">
      <c r="A1391">
        <v>59</v>
      </c>
      <c r="B1391" t="s">
        <v>7831</v>
      </c>
      <c r="C1391" s="373" t="s">
        <v>7833</v>
      </c>
      <c r="D1391" t="s">
        <v>4940</v>
      </c>
      <c r="E1391" t="s">
        <v>8211</v>
      </c>
      <c r="F1391" t="s">
        <v>8283</v>
      </c>
      <c r="J1391">
        <v>309023.40000000002</v>
      </c>
      <c r="K1391">
        <v>282537.34999999998</v>
      </c>
      <c r="S1391" t="s">
        <v>7832</v>
      </c>
      <c r="AA1391">
        <v>7976</v>
      </c>
      <c r="AB1391">
        <v>2</v>
      </c>
      <c r="AC1391" t="s">
        <v>8475</v>
      </c>
      <c r="AD1391">
        <v>2024</v>
      </c>
    </row>
    <row r="1392" spans="1:30">
      <c r="A1392">
        <v>60</v>
      </c>
      <c r="B1392" t="s">
        <v>7835</v>
      </c>
      <c r="C1392" s="373" t="s">
        <v>7837</v>
      </c>
      <c r="D1392" t="s">
        <v>4940</v>
      </c>
      <c r="E1392" t="s">
        <v>8212</v>
      </c>
      <c r="F1392" t="s">
        <v>8284</v>
      </c>
      <c r="J1392">
        <v>1277883.3799999999</v>
      </c>
      <c r="K1392">
        <v>948187.89</v>
      </c>
      <c r="S1392" t="s">
        <v>7836</v>
      </c>
      <c r="Z1392" t="s">
        <v>8003</v>
      </c>
      <c r="AA1392">
        <v>10291</v>
      </c>
      <c r="AB1392">
        <v>2</v>
      </c>
      <c r="AC1392" t="s">
        <v>8475</v>
      </c>
      <c r="AD1392">
        <v>2023</v>
      </c>
    </row>
    <row r="1393" spans="1:30">
      <c r="A1393">
        <v>61</v>
      </c>
      <c r="B1393" t="s">
        <v>7839</v>
      </c>
      <c r="C1393" s="373" t="s">
        <v>7841</v>
      </c>
      <c r="D1393" t="s">
        <v>4940</v>
      </c>
      <c r="E1393" t="s">
        <v>8213</v>
      </c>
      <c r="F1393" t="s">
        <v>8285</v>
      </c>
      <c r="J1393">
        <v>200435.52</v>
      </c>
      <c r="K1393">
        <v>164757.99</v>
      </c>
      <c r="S1393" t="s">
        <v>7840</v>
      </c>
      <c r="Z1393" t="s">
        <v>7839</v>
      </c>
      <c r="AA1393">
        <v>8393</v>
      </c>
      <c r="AB1393">
        <v>2</v>
      </c>
      <c r="AC1393" t="s">
        <v>8476</v>
      </c>
      <c r="AD1393">
        <v>2027</v>
      </c>
    </row>
    <row r="1394" spans="1:30">
      <c r="A1394">
        <v>62</v>
      </c>
      <c r="B1394" t="s">
        <v>7844</v>
      </c>
      <c r="C1394" s="373" t="s">
        <v>7846</v>
      </c>
      <c r="D1394" t="s">
        <v>4940</v>
      </c>
      <c r="E1394" t="s">
        <v>8213</v>
      </c>
      <c r="F1394" t="s">
        <v>8285</v>
      </c>
      <c r="J1394">
        <v>501088.8</v>
      </c>
      <c r="K1394">
        <v>411894.99</v>
      </c>
      <c r="S1394" t="s">
        <v>7845</v>
      </c>
      <c r="Z1394" t="s">
        <v>8003</v>
      </c>
      <c r="AB1394">
        <v>2</v>
      </c>
    </row>
    <row r="1395" spans="1:30">
      <c r="A1395">
        <v>63</v>
      </c>
      <c r="B1395" t="s">
        <v>7848</v>
      </c>
      <c r="C1395" s="373" t="s">
        <v>7850</v>
      </c>
      <c r="D1395" t="s">
        <v>4940</v>
      </c>
      <c r="E1395" t="s">
        <v>8214</v>
      </c>
      <c r="F1395" t="s">
        <v>8286</v>
      </c>
      <c r="J1395">
        <v>2247687</v>
      </c>
      <c r="K1395">
        <v>1876818.65</v>
      </c>
      <c r="S1395" t="s">
        <v>7849</v>
      </c>
      <c r="Z1395" t="s">
        <v>8003</v>
      </c>
      <c r="AA1395">
        <v>8275</v>
      </c>
      <c r="AB1395">
        <v>2</v>
      </c>
      <c r="AC1395" t="s">
        <v>8476</v>
      </c>
      <c r="AD1395">
        <v>2027</v>
      </c>
    </row>
    <row r="1396" spans="1:30">
      <c r="A1396">
        <v>64</v>
      </c>
      <c r="B1396" t="s">
        <v>7852</v>
      </c>
      <c r="C1396" s="373" t="s">
        <v>7854</v>
      </c>
      <c r="D1396" t="s">
        <v>4940</v>
      </c>
      <c r="E1396" t="s">
        <v>8215</v>
      </c>
      <c r="F1396" t="s">
        <v>8287</v>
      </c>
      <c r="J1396">
        <v>854359.52</v>
      </c>
      <c r="K1396">
        <v>702283.52</v>
      </c>
      <c r="S1396" t="s">
        <v>7853</v>
      </c>
      <c r="Z1396" t="s">
        <v>8003</v>
      </c>
      <c r="AA1396">
        <v>7121</v>
      </c>
      <c r="AB1396">
        <v>2</v>
      </c>
      <c r="AC1396" t="s">
        <v>8476</v>
      </c>
      <c r="AD1396">
        <v>2027</v>
      </c>
    </row>
    <row r="1397" spans="1:30">
      <c r="A1397">
        <v>65</v>
      </c>
      <c r="B1397" t="s">
        <v>7856</v>
      </c>
      <c r="C1397" s="373" t="s">
        <v>7858</v>
      </c>
      <c r="D1397" t="s">
        <v>4940</v>
      </c>
      <c r="E1397" t="s">
        <v>8216</v>
      </c>
      <c r="F1397" t="s">
        <v>8288</v>
      </c>
      <c r="J1397">
        <v>595191.6</v>
      </c>
      <c r="K1397">
        <v>505912.87</v>
      </c>
      <c r="S1397" t="s">
        <v>7857</v>
      </c>
      <c r="Z1397" t="s">
        <v>8003</v>
      </c>
      <c r="AA1397">
        <v>12558</v>
      </c>
      <c r="AB1397">
        <v>2</v>
      </c>
      <c r="AC1397" t="s">
        <v>8476</v>
      </c>
      <c r="AD1397">
        <v>2027</v>
      </c>
    </row>
    <row r="1398" spans="1:30">
      <c r="A1398">
        <v>66</v>
      </c>
      <c r="B1398" t="s">
        <v>7860</v>
      </c>
      <c r="C1398" s="373" t="s">
        <v>7862</v>
      </c>
      <c r="D1398" t="s">
        <v>4940</v>
      </c>
      <c r="E1398" t="s">
        <v>8217</v>
      </c>
      <c r="F1398" t="s">
        <v>8289</v>
      </c>
      <c r="J1398">
        <v>367396.99</v>
      </c>
      <c r="K1398">
        <v>337155.8</v>
      </c>
      <c r="S1398" t="s">
        <v>7861</v>
      </c>
      <c r="Z1398" t="s">
        <v>7860</v>
      </c>
      <c r="AA1398">
        <v>8861</v>
      </c>
      <c r="AB1398">
        <v>2</v>
      </c>
      <c r="AC1398" t="s">
        <v>8475</v>
      </c>
      <c r="AD1398">
        <v>2022</v>
      </c>
    </row>
    <row r="1399" spans="1:30">
      <c r="A1399">
        <v>67</v>
      </c>
      <c r="B1399" t="s">
        <v>7864</v>
      </c>
      <c r="C1399" s="373" t="s">
        <v>7866</v>
      </c>
      <c r="D1399" t="s">
        <v>4940</v>
      </c>
      <c r="E1399" t="s">
        <v>8218</v>
      </c>
      <c r="F1399" t="s">
        <v>8290</v>
      </c>
      <c r="J1399">
        <v>292003.56</v>
      </c>
      <c r="K1399">
        <v>259494.18</v>
      </c>
      <c r="S1399" t="s">
        <v>7865</v>
      </c>
      <c r="Z1399" t="s">
        <v>8003</v>
      </c>
      <c r="AA1399">
        <v>12883</v>
      </c>
      <c r="AB1399">
        <v>2</v>
      </c>
      <c r="AC1399" t="s">
        <v>8476</v>
      </c>
      <c r="AD1399">
        <v>2027</v>
      </c>
    </row>
    <row r="1400" spans="1:30">
      <c r="A1400">
        <v>68</v>
      </c>
      <c r="B1400" t="s">
        <v>7868</v>
      </c>
      <c r="C1400" s="373" t="s">
        <v>7870</v>
      </c>
      <c r="D1400" t="s">
        <v>4940</v>
      </c>
      <c r="E1400" t="s">
        <v>8219</v>
      </c>
      <c r="F1400" t="s">
        <v>8291</v>
      </c>
      <c r="J1400">
        <v>710824.2</v>
      </c>
      <c r="K1400">
        <v>630501.06999999995</v>
      </c>
      <c r="S1400" t="s">
        <v>7869</v>
      </c>
      <c r="Z1400" t="s">
        <v>8003</v>
      </c>
      <c r="AA1400">
        <v>10851</v>
      </c>
      <c r="AB1400">
        <v>2</v>
      </c>
      <c r="AC1400" t="s">
        <v>8476</v>
      </c>
      <c r="AD1400">
        <v>2028</v>
      </c>
    </row>
    <row r="1401" spans="1:30">
      <c r="A1401">
        <v>69</v>
      </c>
      <c r="B1401" t="s">
        <v>7872</v>
      </c>
      <c r="C1401" s="373" t="s">
        <v>7874</v>
      </c>
      <c r="D1401" t="s">
        <v>4940</v>
      </c>
      <c r="E1401" t="s">
        <v>8220</v>
      </c>
      <c r="F1401" t="s">
        <v>8292</v>
      </c>
      <c r="J1401">
        <v>491510.21</v>
      </c>
      <c r="K1401">
        <v>383869.48</v>
      </c>
      <c r="S1401" t="s">
        <v>7873</v>
      </c>
      <c r="Z1401" t="s">
        <v>8003</v>
      </c>
      <c r="AA1401">
        <v>9570</v>
      </c>
      <c r="AB1401">
        <v>2</v>
      </c>
      <c r="AC1401" t="s">
        <v>8475</v>
      </c>
      <c r="AD1401">
        <v>2024</v>
      </c>
    </row>
    <row r="1402" spans="1:30">
      <c r="A1402">
        <v>70</v>
      </c>
      <c r="B1402" t="s">
        <v>7876</v>
      </c>
      <c r="C1402" s="373" t="s">
        <v>7878</v>
      </c>
      <c r="D1402" t="s">
        <v>4940</v>
      </c>
      <c r="E1402" t="s">
        <v>8221</v>
      </c>
      <c r="F1402" t="s">
        <v>8293</v>
      </c>
      <c r="J1402">
        <v>573920.92000000004</v>
      </c>
      <c r="K1402">
        <v>457414.91</v>
      </c>
      <c r="S1402" t="s">
        <v>7877</v>
      </c>
      <c r="Z1402" t="s">
        <v>8003</v>
      </c>
      <c r="AA1402">
        <v>9635</v>
      </c>
      <c r="AB1402">
        <v>2</v>
      </c>
      <c r="AC1402" t="s">
        <v>8475</v>
      </c>
      <c r="AD1402">
        <v>2024</v>
      </c>
    </row>
    <row r="1403" spans="1:30">
      <c r="A1403">
        <v>71</v>
      </c>
      <c r="B1403" t="s">
        <v>7880</v>
      </c>
      <c r="C1403" s="373" t="s">
        <v>7882</v>
      </c>
      <c r="D1403" t="s">
        <v>4940</v>
      </c>
      <c r="E1403" t="s">
        <v>8222</v>
      </c>
      <c r="F1403" t="s">
        <v>8294</v>
      </c>
      <c r="J1403">
        <v>1368470.36</v>
      </c>
      <c r="K1403">
        <v>1103212.6499999999</v>
      </c>
      <c r="S1403" t="s">
        <v>7881</v>
      </c>
      <c r="Z1403" t="s">
        <v>8003</v>
      </c>
      <c r="AA1403">
        <v>10745</v>
      </c>
      <c r="AB1403">
        <v>2</v>
      </c>
      <c r="AC1403" t="s">
        <v>8475</v>
      </c>
      <c r="AD1403">
        <v>2024</v>
      </c>
    </row>
    <row r="1404" spans="1:30">
      <c r="A1404">
        <v>72</v>
      </c>
      <c r="B1404" t="s">
        <v>7884</v>
      </c>
      <c r="C1404" s="373" t="s">
        <v>7886</v>
      </c>
      <c r="D1404" t="s">
        <v>4940</v>
      </c>
      <c r="E1404" t="s">
        <v>8223</v>
      </c>
      <c r="F1404" t="s">
        <v>8295</v>
      </c>
      <c r="J1404">
        <v>695531.15</v>
      </c>
      <c r="K1404">
        <v>539036.64</v>
      </c>
      <c r="S1404" t="s">
        <v>7885</v>
      </c>
      <c r="Z1404" t="s">
        <v>8003</v>
      </c>
      <c r="AA1404">
        <v>10098</v>
      </c>
      <c r="AB1404">
        <v>2</v>
      </c>
      <c r="AC1404" t="s">
        <v>8475</v>
      </c>
      <c r="AD1404">
        <v>2024</v>
      </c>
    </row>
    <row r="1405" spans="1:30">
      <c r="A1405">
        <v>73</v>
      </c>
      <c r="B1405" t="s">
        <v>7888</v>
      </c>
      <c r="C1405" s="373" t="s">
        <v>7890</v>
      </c>
      <c r="D1405" t="s">
        <v>4940</v>
      </c>
      <c r="E1405" t="s">
        <v>8224</v>
      </c>
      <c r="F1405" t="s">
        <v>8296</v>
      </c>
      <c r="J1405">
        <v>353652.82</v>
      </c>
      <c r="K1405">
        <v>328189.82</v>
      </c>
      <c r="S1405" t="s">
        <v>7889</v>
      </c>
      <c r="Z1405" t="s">
        <v>8003</v>
      </c>
      <c r="AA1405">
        <v>12860</v>
      </c>
      <c r="AB1405">
        <v>2</v>
      </c>
      <c r="AC1405" t="s">
        <v>8476</v>
      </c>
      <c r="AD1405">
        <v>2027</v>
      </c>
    </row>
    <row r="1406" spans="1:30">
      <c r="B1406" t="s">
        <v>8298</v>
      </c>
    </row>
    <row r="1407" spans="1:30">
      <c r="A1407">
        <v>1</v>
      </c>
      <c r="B1407" t="s">
        <v>7897</v>
      </c>
      <c r="D1407" t="s">
        <v>4940</v>
      </c>
      <c r="F1407" t="s">
        <v>8308</v>
      </c>
      <c r="AA1407">
        <v>4084</v>
      </c>
      <c r="AB1407">
        <v>1</v>
      </c>
      <c r="AC1407" t="s">
        <v>8477</v>
      </c>
      <c r="AD1407">
        <v>2022</v>
      </c>
    </row>
    <row r="1408" spans="1:30">
      <c r="A1408">
        <v>2</v>
      </c>
      <c r="B1408" t="s">
        <v>7899</v>
      </c>
      <c r="D1408" t="s">
        <v>4940</v>
      </c>
      <c r="F1408" t="s">
        <v>8309</v>
      </c>
      <c r="AA1408">
        <v>3926</v>
      </c>
      <c r="AB1408">
        <v>1</v>
      </c>
      <c r="AC1408" t="s">
        <v>8477</v>
      </c>
      <c r="AD1408">
        <v>2025</v>
      </c>
    </row>
    <row r="1409" spans="1:30">
      <c r="A1409">
        <v>3</v>
      </c>
      <c r="B1409" t="s">
        <v>7900</v>
      </c>
      <c r="D1409" t="s">
        <v>4940</v>
      </c>
      <c r="F1409" t="s">
        <v>8310</v>
      </c>
      <c r="AA1409">
        <v>3971</v>
      </c>
      <c r="AB1409">
        <v>1</v>
      </c>
      <c r="AC1409" t="s">
        <v>8477</v>
      </c>
      <c r="AD1409">
        <v>2025</v>
      </c>
    </row>
    <row r="1410" spans="1:30">
      <c r="A1410">
        <v>4</v>
      </c>
      <c r="B1410" t="s">
        <v>7901</v>
      </c>
      <c r="D1410" t="s">
        <v>4940</v>
      </c>
      <c r="F1410" t="s">
        <v>8311</v>
      </c>
      <c r="AA1410">
        <v>3906</v>
      </c>
      <c r="AB1410">
        <v>1</v>
      </c>
      <c r="AC1410" t="s">
        <v>8477</v>
      </c>
      <c r="AD1410">
        <v>2025</v>
      </c>
    </row>
    <row r="1411" spans="1:30">
      <c r="A1411">
        <v>5</v>
      </c>
      <c r="B1411" t="s">
        <v>7902</v>
      </c>
      <c r="D1411" t="s">
        <v>4940</v>
      </c>
      <c r="F1411" t="s">
        <v>8312</v>
      </c>
      <c r="AA1411">
        <v>5069</v>
      </c>
      <c r="AB1411">
        <v>1</v>
      </c>
      <c r="AC1411" t="s">
        <v>8477</v>
      </c>
      <c r="AD1411">
        <v>2025</v>
      </c>
    </row>
    <row r="1412" spans="1:30">
      <c r="A1412">
        <v>6</v>
      </c>
      <c r="B1412" t="s">
        <v>7903</v>
      </c>
      <c r="D1412" t="s">
        <v>4940</v>
      </c>
      <c r="F1412" t="s">
        <v>8313</v>
      </c>
      <c r="AA1412">
        <v>6302</v>
      </c>
      <c r="AB1412">
        <v>1</v>
      </c>
      <c r="AC1412" t="s">
        <v>8477</v>
      </c>
      <c r="AD1412">
        <v>2023</v>
      </c>
    </row>
    <row r="1413" spans="1:30">
      <c r="A1413">
        <v>7</v>
      </c>
      <c r="B1413" t="s">
        <v>7904</v>
      </c>
      <c r="D1413" t="s">
        <v>4940</v>
      </c>
      <c r="F1413" t="s">
        <v>8314</v>
      </c>
      <c r="AA1413">
        <v>4730</v>
      </c>
      <c r="AB1413">
        <v>1</v>
      </c>
      <c r="AC1413" t="s">
        <v>8477</v>
      </c>
      <c r="AD1413">
        <v>2025</v>
      </c>
    </row>
    <row r="1414" spans="1:30">
      <c r="A1414">
        <v>8</v>
      </c>
      <c r="B1414" t="s">
        <v>7905</v>
      </c>
      <c r="D1414" t="s">
        <v>4940</v>
      </c>
      <c r="F1414" t="s">
        <v>8315</v>
      </c>
      <c r="AA1414">
        <v>6668</v>
      </c>
      <c r="AB1414">
        <v>1</v>
      </c>
      <c r="AC1414" t="s">
        <v>8477</v>
      </c>
      <c r="AD1414">
        <v>2025</v>
      </c>
    </row>
    <row r="1415" spans="1:30">
      <c r="A1415">
        <v>9</v>
      </c>
      <c r="B1415" t="s">
        <v>7906</v>
      </c>
      <c r="D1415" t="s">
        <v>4940</v>
      </c>
      <c r="F1415" t="s">
        <v>8316</v>
      </c>
      <c r="AA1415">
        <v>5846</v>
      </c>
      <c r="AB1415">
        <v>1</v>
      </c>
      <c r="AC1415" t="s">
        <v>8477</v>
      </c>
      <c r="AD1415">
        <v>2025</v>
      </c>
    </row>
    <row r="1416" spans="1:30">
      <c r="A1416">
        <v>10</v>
      </c>
      <c r="B1416" t="s">
        <v>7907</v>
      </c>
      <c r="D1416" t="s">
        <v>4940</v>
      </c>
      <c r="F1416" t="s">
        <v>8317</v>
      </c>
      <c r="AA1416">
        <v>6554</v>
      </c>
      <c r="AB1416">
        <v>1</v>
      </c>
      <c r="AC1416" t="s">
        <v>8477</v>
      </c>
      <c r="AD1416">
        <v>2025</v>
      </c>
    </row>
    <row r="1417" spans="1:30">
      <c r="A1417">
        <v>11</v>
      </c>
      <c r="B1417" t="s">
        <v>7908</v>
      </c>
      <c r="D1417" t="s">
        <v>4940</v>
      </c>
      <c r="F1417" t="s">
        <v>8318</v>
      </c>
      <c r="AA1417">
        <v>5079</v>
      </c>
      <c r="AB1417">
        <v>1</v>
      </c>
      <c r="AC1417" t="s">
        <v>8477</v>
      </c>
      <c r="AD1417">
        <v>2025</v>
      </c>
    </row>
    <row r="1418" spans="1:30">
      <c r="A1418">
        <v>12</v>
      </c>
      <c r="B1418" t="s">
        <v>7909</v>
      </c>
      <c r="D1418" t="s">
        <v>4940</v>
      </c>
      <c r="F1418" t="s">
        <v>8319</v>
      </c>
      <c r="AA1418">
        <v>4292</v>
      </c>
      <c r="AB1418">
        <v>1</v>
      </c>
      <c r="AC1418" t="s">
        <v>8477</v>
      </c>
      <c r="AD1418">
        <v>2025</v>
      </c>
    </row>
    <row r="1419" spans="1:30">
      <c r="A1419">
        <v>13</v>
      </c>
      <c r="B1419" t="s">
        <v>7910</v>
      </c>
      <c r="D1419" t="s">
        <v>4940</v>
      </c>
      <c r="F1419" t="s">
        <v>8320</v>
      </c>
      <c r="AA1419">
        <v>6042</v>
      </c>
      <c r="AB1419">
        <v>1</v>
      </c>
      <c r="AC1419" t="s">
        <v>8477</v>
      </c>
      <c r="AD1419">
        <v>2022</v>
      </c>
    </row>
    <row r="1420" spans="1:30">
      <c r="A1420">
        <v>14</v>
      </c>
      <c r="B1420" t="s">
        <v>7911</v>
      </c>
      <c r="D1420" t="s">
        <v>4940</v>
      </c>
      <c r="F1420" t="s">
        <v>8321</v>
      </c>
      <c r="AA1420">
        <v>3257</v>
      </c>
      <c r="AB1420">
        <v>1</v>
      </c>
      <c r="AC1420" t="s">
        <v>8477</v>
      </c>
      <c r="AD1420">
        <v>2022</v>
      </c>
    </row>
    <row r="1421" spans="1:30">
      <c r="A1421">
        <v>15</v>
      </c>
      <c r="B1421" t="s">
        <v>7912</v>
      </c>
      <c r="D1421" t="s">
        <v>4940</v>
      </c>
      <c r="F1421" t="s">
        <v>8322</v>
      </c>
      <c r="AA1421">
        <v>4405</v>
      </c>
      <c r="AB1421">
        <v>1</v>
      </c>
      <c r="AC1421" t="s">
        <v>8477</v>
      </c>
      <c r="AD1421">
        <v>2025</v>
      </c>
    </row>
    <row r="1422" spans="1:30">
      <c r="A1422">
        <v>16</v>
      </c>
      <c r="B1422" t="s">
        <v>7913</v>
      </c>
      <c r="D1422" t="s">
        <v>4940</v>
      </c>
      <c r="F1422" t="s">
        <v>8323</v>
      </c>
      <c r="AA1422">
        <v>4261</v>
      </c>
      <c r="AB1422">
        <v>1</v>
      </c>
      <c r="AC1422" t="s">
        <v>8477</v>
      </c>
      <c r="AD1422">
        <v>2025</v>
      </c>
    </row>
    <row r="1423" spans="1:30">
      <c r="A1423">
        <v>17</v>
      </c>
      <c r="B1423" t="s">
        <v>7914</v>
      </c>
      <c r="D1423" t="s">
        <v>4940</v>
      </c>
      <c r="F1423" t="s">
        <v>8324</v>
      </c>
      <c r="AA1423">
        <v>3432</v>
      </c>
      <c r="AB1423">
        <v>1</v>
      </c>
      <c r="AC1423" t="s">
        <v>8477</v>
      </c>
      <c r="AD1423">
        <v>2022</v>
      </c>
    </row>
    <row r="1424" spans="1:30">
      <c r="A1424">
        <v>18</v>
      </c>
      <c r="B1424" t="s">
        <v>7915</v>
      </c>
      <c r="D1424" t="s">
        <v>4940</v>
      </c>
      <c r="F1424" t="s">
        <v>8325</v>
      </c>
      <c r="AA1424">
        <v>3594</v>
      </c>
      <c r="AB1424">
        <v>1</v>
      </c>
      <c r="AC1424" t="s">
        <v>8477</v>
      </c>
      <c r="AD1424">
        <v>2024</v>
      </c>
    </row>
    <row r="1425" spans="1:30">
      <c r="A1425">
        <v>19</v>
      </c>
      <c r="B1425" t="s">
        <v>7916</v>
      </c>
      <c r="D1425" t="s">
        <v>4940</v>
      </c>
      <c r="F1425" t="s">
        <v>8326</v>
      </c>
      <c r="AA1425">
        <v>5951</v>
      </c>
      <c r="AB1425">
        <v>1</v>
      </c>
      <c r="AC1425" t="s">
        <v>8477</v>
      </c>
      <c r="AD1425">
        <v>2025</v>
      </c>
    </row>
    <row r="1426" spans="1:30">
      <c r="A1426">
        <v>20</v>
      </c>
      <c r="B1426" t="s">
        <v>7917</v>
      </c>
      <c r="D1426" t="s">
        <v>4940</v>
      </c>
      <c r="F1426" t="s">
        <v>8327</v>
      </c>
      <c r="AA1426">
        <v>4068</v>
      </c>
      <c r="AB1426">
        <v>1</v>
      </c>
      <c r="AC1426" t="s">
        <v>8477</v>
      </c>
      <c r="AD1426">
        <v>2025</v>
      </c>
    </row>
    <row r="1427" spans="1:30">
      <c r="A1427">
        <v>21</v>
      </c>
      <c r="B1427" t="s">
        <v>7918</v>
      </c>
      <c r="D1427" t="s">
        <v>4940</v>
      </c>
      <c r="F1427" t="s">
        <v>8328</v>
      </c>
      <c r="AA1427">
        <v>5804</v>
      </c>
      <c r="AB1427">
        <v>1</v>
      </c>
      <c r="AC1427" t="s">
        <v>8477</v>
      </c>
      <c r="AD1427">
        <v>2025</v>
      </c>
    </row>
    <row r="1428" spans="1:30">
      <c r="A1428">
        <v>22</v>
      </c>
      <c r="B1428" t="s">
        <v>7919</v>
      </c>
      <c r="D1428" t="s">
        <v>4940</v>
      </c>
      <c r="F1428" t="s">
        <v>8329</v>
      </c>
      <c r="AA1428">
        <v>3845</v>
      </c>
      <c r="AB1428">
        <v>2</v>
      </c>
      <c r="AC1428" t="s">
        <v>8475</v>
      </c>
      <c r="AD1428">
        <v>2025</v>
      </c>
    </row>
    <row r="1429" spans="1:30">
      <c r="A1429">
        <v>23</v>
      </c>
      <c r="B1429" t="s">
        <v>7920</v>
      </c>
      <c r="D1429" t="s">
        <v>4940</v>
      </c>
      <c r="F1429" t="s">
        <v>8330</v>
      </c>
      <c r="AA1429">
        <v>4884</v>
      </c>
      <c r="AB1429">
        <v>1</v>
      </c>
      <c r="AC1429" t="s">
        <v>8477</v>
      </c>
      <c r="AD1429">
        <v>2025</v>
      </c>
    </row>
    <row r="1430" spans="1:30">
      <c r="A1430">
        <v>24</v>
      </c>
      <c r="B1430" t="s">
        <v>7921</v>
      </c>
      <c r="D1430" t="s">
        <v>4940</v>
      </c>
      <c r="F1430" t="s">
        <v>8331</v>
      </c>
      <c r="AA1430">
        <v>4387</v>
      </c>
      <c r="AB1430">
        <v>1</v>
      </c>
      <c r="AC1430" t="s">
        <v>8477</v>
      </c>
      <c r="AD1430">
        <v>2025</v>
      </c>
    </row>
    <row r="1431" spans="1:30">
      <c r="A1431">
        <v>25</v>
      </c>
      <c r="B1431" t="s">
        <v>7922</v>
      </c>
      <c r="D1431" t="s">
        <v>4940</v>
      </c>
      <c r="F1431" t="s">
        <v>8332</v>
      </c>
      <c r="AA1431">
        <v>3983</v>
      </c>
      <c r="AB1431">
        <v>2</v>
      </c>
      <c r="AC1431" t="s">
        <v>8475</v>
      </c>
      <c r="AD1431">
        <v>2024</v>
      </c>
    </row>
    <row r="1432" spans="1:30">
      <c r="A1432">
        <v>26</v>
      </c>
      <c r="B1432" t="s">
        <v>7923</v>
      </c>
      <c r="D1432" t="s">
        <v>4940</v>
      </c>
      <c r="F1432" t="s">
        <v>8333</v>
      </c>
      <c r="AA1432">
        <v>4128</v>
      </c>
      <c r="AB1432">
        <v>2</v>
      </c>
      <c r="AC1432" t="s">
        <v>8475</v>
      </c>
      <c r="AD1432">
        <v>2025</v>
      </c>
    </row>
    <row r="1433" spans="1:30">
      <c r="A1433">
        <v>27</v>
      </c>
      <c r="B1433" t="s">
        <v>7924</v>
      </c>
      <c r="D1433" t="s">
        <v>4940</v>
      </c>
      <c r="F1433" t="s">
        <v>8334</v>
      </c>
      <c r="AA1433">
        <v>4079</v>
      </c>
      <c r="AB1433">
        <v>2</v>
      </c>
      <c r="AC1433" t="s">
        <v>8475</v>
      </c>
      <c r="AD1433">
        <v>2025</v>
      </c>
    </row>
    <row r="1434" spans="1:30">
      <c r="A1434">
        <v>28</v>
      </c>
      <c r="B1434" t="s">
        <v>7925</v>
      </c>
      <c r="D1434" t="s">
        <v>4940</v>
      </c>
      <c r="F1434" t="s">
        <v>8335</v>
      </c>
      <c r="AA1434">
        <v>5000</v>
      </c>
      <c r="AB1434">
        <v>2</v>
      </c>
      <c r="AC1434" t="s">
        <v>8476</v>
      </c>
      <c r="AD1434">
        <v>2026</v>
      </c>
    </row>
    <row r="1435" spans="1:30">
      <c r="A1435">
        <v>29</v>
      </c>
      <c r="B1435" t="s">
        <v>7926</v>
      </c>
      <c r="D1435" t="s">
        <v>4940</v>
      </c>
      <c r="F1435" t="s">
        <v>8336</v>
      </c>
      <c r="AA1435">
        <v>4877</v>
      </c>
      <c r="AB1435">
        <v>2</v>
      </c>
      <c r="AC1435" t="s">
        <v>8476</v>
      </c>
      <c r="AD1435">
        <v>2026</v>
      </c>
    </row>
    <row r="1436" spans="1:30">
      <c r="A1436">
        <v>30</v>
      </c>
      <c r="B1436" t="s">
        <v>7927</v>
      </c>
      <c r="D1436" t="s">
        <v>4940</v>
      </c>
      <c r="F1436" t="s">
        <v>8337</v>
      </c>
      <c r="AA1436">
        <v>4065</v>
      </c>
      <c r="AB1436">
        <v>2</v>
      </c>
      <c r="AC1436" t="s">
        <v>8476</v>
      </c>
      <c r="AD1436">
        <v>2026</v>
      </c>
    </row>
    <row r="1437" spans="1:30">
      <c r="A1437">
        <v>31</v>
      </c>
      <c r="B1437" t="s">
        <v>7928</v>
      </c>
      <c r="D1437" t="s">
        <v>4940</v>
      </c>
      <c r="F1437" t="s">
        <v>8338</v>
      </c>
      <c r="AA1437">
        <v>4611</v>
      </c>
      <c r="AB1437">
        <v>2</v>
      </c>
      <c r="AC1437" t="s">
        <v>8476</v>
      </c>
      <c r="AD1437">
        <v>2026</v>
      </c>
    </row>
    <row r="1438" spans="1:30">
      <c r="A1438">
        <v>32</v>
      </c>
      <c r="B1438" t="s">
        <v>7929</v>
      </c>
      <c r="D1438" t="s">
        <v>4940</v>
      </c>
      <c r="F1438" t="s">
        <v>8339</v>
      </c>
      <c r="AA1438">
        <v>4274</v>
      </c>
      <c r="AB1438">
        <v>2</v>
      </c>
      <c r="AC1438" t="s">
        <v>8476</v>
      </c>
      <c r="AD1438">
        <v>2026</v>
      </c>
    </row>
    <row r="1439" spans="1:30">
      <c r="A1439">
        <v>33</v>
      </c>
      <c r="B1439" t="s">
        <v>7930</v>
      </c>
      <c r="D1439" t="s">
        <v>4940</v>
      </c>
      <c r="F1439" t="s">
        <v>8340</v>
      </c>
      <c r="AA1439">
        <v>4435</v>
      </c>
      <c r="AB1439">
        <v>2</v>
      </c>
      <c r="AC1439" t="s">
        <v>8476</v>
      </c>
      <c r="AD1439">
        <v>2026</v>
      </c>
    </row>
    <row r="1440" spans="1:30">
      <c r="A1440">
        <v>34</v>
      </c>
      <c r="B1440" t="s">
        <v>7931</v>
      </c>
      <c r="D1440" t="s">
        <v>4940</v>
      </c>
      <c r="F1440" t="s">
        <v>8341</v>
      </c>
      <c r="AA1440">
        <v>4199</v>
      </c>
      <c r="AB1440">
        <v>1</v>
      </c>
      <c r="AC1440" t="s">
        <v>8474</v>
      </c>
      <c r="AD1440">
        <v>2026</v>
      </c>
    </row>
    <row r="1441" spans="1:30">
      <c r="A1441">
        <v>35</v>
      </c>
      <c r="B1441" t="s">
        <v>7932</v>
      </c>
      <c r="D1441" t="s">
        <v>4940</v>
      </c>
      <c r="F1441" t="s">
        <v>8342</v>
      </c>
      <c r="AA1441">
        <v>4489</v>
      </c>
      <c r="AB1441">
        <v>2</v>
      </c>
      <c r="AC1441" t="s">
        <v>8476</v>
      </c>
      <c r="AD1441">
        <v>2026</v>
      </c>
    </row>
    <row r="1442" spans="1:30">
      <c r="A1442">
        <v>36</v>
      </c>
      <c r="B1442" t="s">
        <v>7933</v>
      </c>
      <c r="D1442" t="s">
        <v>4940</v>
      </c>
      <c r="F1442" t="s">
        <v>8343</v>
      </c>
      <c r="AA1442">
        <v>4864</v>
      </c>
      <c r="AB1442">
        <v>1</v>
      </c>
      <c r="AC1442" t="s">
        <v>8474</v>
      </c>
      <c r="AD1442">
        <v>2027</v>
      </c>
    </row>
    <row r="1443" spans="1:30">
      <c r="A1443">
        <v>37</v>
      </c>
      <c r="B1443" t="s">
        <v>7934</v>
      </c>
      <c r="D1443" t="s">
        <v>4940</v>
      </c>
      <c r="F1443" t="s">
        <v>8344</v>
      </c>
      <c r="AA1443">
        <v>4260</v>
      </c>
      <c r="AB1443">
        <v>2</v>
      </c>
      <c r="AC1443" t="s">
        <v>8476</v>
      </c>
      <c r="AD1443">
        <v>2027</v>
      </c>
    </row>
    <row r="1444" spans="1:30">
      <c r="A1444">
        <v>38</v>
      </c>
      <c r="B1444" t="s">
        <v>7935</v>
      </c>
      <c r="D1444" t="s">
        <v>4940</v>
      </c>
      <c r="F1444" t="s">
        <v>8345</v>
      </c>
      <c r="AA1444">
        <v>5211</v>
      </c>
      <c r="AB1444">
        <v>2</v>
      </c>
      <c r="AC1444" t="s">
        <v>8475</v>
      </c>
      <c r="AD1444">
        <v>2025</v>
      </c>
    </row>
    <row r="1445" spans="1:30">
      <c r="A1445">
        <v>39</v>
      </c>
      <c r="B1445" t="s">
        <v>7936</v>
      </c>
      <c r="D1445" t="s">
        <v>4940</v>
      </c>
      <c r="F1445" t="s">
        <v>8346</v>
      </c>
      <c r="AA1445">
        <v>4667</v>
      </c>
      <c r="AB1445">
        <v>2</v>
      </c>
      <c r="AC1445" t="s">
        <v>8475</v>
      </c>
      <c r="AD1445">
        <v>2025</v>
      </c>
    </row>
    <row r="1446" spans="1:30">
      <c r="A1446">
        <v>40</v>
      </c>
      <c r="B1446" t="s">
        <v>7937</v>
      </c>
      <c r="D1446" t="s">
        <v>4940</v>
      </c>
      <c r="F1446" t="s">
        <v>8347</v>
      </c>
      <c r="AA1446">
        <v>4453</v>
      </c>
      <c r="AB1446">
        <v>2</v>
      </c>
      <c r="AC1446" t="s">
        <v>8476</v>
      </c>
      <c r="AD1446">
        <v>2027</v>
      </c>
    </row>
    <row r="1447" spans="1:30">
      <c r="A1447">
        <v>41</v>
      </c>
      <c r="B1447" t="s">
        <v>7938</v>
      </c>
      <c r="D1447" t="s">
        <v>4940</v>
      </c>
      <c r="F1447" t="s">
        <v>8348</v>
      </c>
      <c r="AA1447">
        <v>3770</v>
      </c>
      <c r="AB1447">
        <v>2</v>
      </c>
      <c r="AC1447" t="s">
        <v>8475</v>
      </c>
      <c r="AD1447">
        <v>2025</v>
      </c>
    </row>
    <row r="1448" spans="1:30">
      <c r="A1448">
        <v>42</v>
      </c>
      <c r="B1448" t="s">
        <v>7939</v>
      </c>
      <c r="D1448" t="s">
        <v>4940</v>
      </c>
      <c r="F1448" t="s">
        <v>8349</v>
      </c>
      <c r="AA1448">
        <v>4286</v>
      </c>
      <c r="AB1448">
        <v>2</v>
      </c>
      <c r="AC1448" t="s">
        <v>8476</v>
      </c>
      <c r="AD1448">
        <v>2027</v>
      </c>
    </row>
    <row r="1449" spans="1:30">
      <c r="A1449">
        <v>43</v>
      </c>
      <c r="B1449" t="s">
        <v>7940</v>
      </c>
      <c r="D1449" t="s">
        <v>4940</v>
      </c>
      <c r="F1449" t="s">
        <v>8350</v>
      </c>
      <c r="AA1449">
        <v>4655</v>
      </c>
      <c r="AB1449">
        <v>2</v>
      </c>
      <c r="AC1449" t="s">
        <v>8476</v>
      </c>
      <c r="AD1449">
        <v>2027</v>
      </c>
    </row>
    <row r="1450" spans="1:30">
      <c r="A1450">
        <v>44</v>
      </c>
      <c r="B1450" t="s">
        <v>7941</v>
      </c>
      <c r="D1450" t="s">
        <v>4940</v>
      </c>
      <c r="F1450" t="s">
        <v>8351</v>
      </c>
      <c r="AA1450">
        <v>4854</v>
      </c>
      <c r="AB1450">
        <v>2</v>
      </c>
      <c r="AC1450" t="s">
        <v>8476</v>
      </c>
      <c r="AD1450">
        <v>2027</v>
      </c>
    </row>
    <row r="1451" spans="1:30">
      <c r="A1451">
        <v>45</v>
      </c>
      <c r="B1451" t="s">
        <v>7942</v>
      </c>
      <c r="D1451" t="s">
        <v>4940</v>
      </c>
      <c r="F1451" t="s">
        <v>8352</v>
      </c>
      <c r="AA1451">
        <v>4292</v>
      </c>
      <c r="AB1451">
        <v>2</v>
      </c>
      <c r="AC1451" t="s">
        <v>8476</v>
      </c>
      <c r="AD1451">
        <v>2027</v>
      </c>
    </row>
    <row r="1452" spans="1:30">
      <c r="A1452">
        <v>46</v>
      </c>
      <c r="B1452" t="s">
        <v>7943</v>
      </c>
      <c r="D1452" t="s">
        <v>4940</v>
      </c>
      <c r="F1452" t="s">
        <v>8353</v>
      </c>
      <c r="AA1452">
        <v>4407</v>
      </c>
      <c r="AB1452">
        <v>2</v>
      </c>
      <c r="AC1452" t="s">
        <v>8476</v>
      </c>
      <c r="AD1452">
        <v>2027</v>
      </c>
    </row>
    <row r="1453" spans="1:30">
      <c r="A1453">
        <v>47</v>
      </c>
      <c r="B1453" t="s">
        <v>7944</v>
      </c>
      <c r="D1453" t="s">
        <v>4940</v>
      </c>
      <c r="F1453" t="s">
        <v>8354</v>
      </c>
      <c r="AA1453">
        <v>4301</v>
      </c>
      <c r="AB1453">
        <v>2</v>
      </c>
      <c r="AC1453" t="s">
        <v>8476</v>
      </c>
      <c r="AD1453">
        <v>2027</v>
      </c>
    </row>
    <row r="1454" spans="1:30">
      <c r="A1454">
        <v>48</v>
      </c>
      <c r="B1454" t="s">
        <v>7945</v>
      </c>
      <c r="D1454" t="s">
        <v>4940</v>
      </c>
      <c r="F1454" t="s">
        <v>8354</v>
      </c>
      <c r="AA1454">
        <v>4710</v>
      </c>
      <c r="AB1454">
        <v>2</v>
      </c>
      <c r="AC1454" t="s">
        <v>8476</v>
      </c>
      <c r="AD1454">
        <v>2027</v>
      </c>
    </row>
    <row r="1455" spans="1:30">
      <c r="A1455">
        <v>49</v>
      </c>
      <c r="B1455" t="s">
        <v>7946</v>
      </c>
      <c r="D1455" t="s">
        <v>4940</v>
      </c>
      <c r="F1455" t="s">
        <v>8355</v>
      </c>
      <c r="AA1455">
        <v>4974</v>
      </c>
      <c r="AB1455">
        <v>2</v>
      </c>
      <c r="AC1455" t="s">
        <v>8476</v>
      </c>
      <c r="AD1455">
        <v>2027</v>
      </c>
    </row>
    <row r="1456" spans="1:30">
      <c r="A1456">
        <v>50</v>
      </c>
      <c r="B1456" t="s">
        <v>7947</v>
      </c>
      <c r="D1456" t="s">
        <v>4940</v>
      </c>
      <c r="F1456" t="s">
        <v>8356</v>
      </c>
      <c r="AA1456">
        <v>5038</v>
      </c>
      <c r="AB1456">
        <v>2</v>
      </c>
      <c r="AC1456" t="s">
        <v>8476</v>
      </c>
      <c r="AD1456">
        <v>2027</v>
      </c>
    </row>
    <row r="1457" spans="1:30">
      <c r="A1457">
        <v>51</v>
      </c>
      <c r="B1457" t="s">
        <v>7948</v>
      </c>
      <c r="D1457" t="s">
        <v>4940</v>
      </c>
      <c r="F1457" t="s">
        <v>8357</v>
      </c>
      <c r="AA1457">
        <v>4499</v>
      </c>
      <c r="AB1457">
        <v>2</v>
      </c>
      <c r="AC1457" t="s">
        <v>8476</v>
      </c>
      <c r="AD1457">
        <v>2027</v>
      </c>
    </row>
    <row r="1458" spans="1:30">
      <c r="A1458">
        <v>52</v>
      </c>
      <c r="B1458" t="s">
        <v>7949</v>
      </c>
      <c r="D1458" t="s">
        <v>4940</v>
      </c>
      <c r="F1458" t="s">
        <v>8358</v>
      </c>
      <c r="AA1458">
        <v>4592</v>
      </c>
      <c r="AB1458">
        <v>2</v>
      </c>
      <c r="AC1458" t="s">
        <v>8476</v>
      </c>
      <c r="AD1458">
        <v>2027</v>
      </c>
    </row>
    <row r="1459" spans="1:30">
      <c r="A1459">
        <v>53</v>
      </c>
      <c r="B1459" t="s">
        <v>7950</v>
      </c>
      <c r="D1459" t="s">
        <v>4940</v>
      </c>
      <c r="F1459" t="s">
        <v>8359</v>
      </c>
      <c r="AA1459">
        <v>5242</v>
      </c>
      <c r="AB1459">
        <v>2</v>
      </c>
      <c r="AC1459" t="s">
        <v>8476</v>
      </c>
      <c r="AD1459">
        <v>2027</v>
      </c>
    </row>
    <row r="1460" spans="1:30">
      <c r="A1460">
        <v>54</v>
      </c>
      <c r="B1460" t="s">
        <v>8299</v>
      </c>
      <c r="D1460" t="s">
        <v>4940</v>
      </c>
      <c r="F1460" t="s">
        <v>8360</v>
      </c>
      <c r="AA1460">
        <v>6777.79</v>
      </c>
      <c r="AB1460">
        <v>1</v>
      </c>
      <c r="AC1460" t="s">
        <v>8474</v>
      </c>
      <c r="AD1460">
        <v>2027</v>
      </c>
    </row>
    <row r="1461" spans="1:30">
      <c r="B1461" t="s">
        <v>8468</v>
      </c>
    </row>
    <row r="1462" spans="1:30">
      <c r="A1462">
        <v>1</v>
      </c>
      <c r="B1462" t="s">
        <v>8419</v>
      </c>
      <c r="AA1462">
        <v>3988</v>
      </c>
      <c r="AB1462">
        <v>2</v>
      </c>
      <c r="AC1462" t="s">
        <v>8479</v>
      </c>
      <c r="AD1462">
        <v>2024</v>
      </c>
    </row>
    <row r="1463" spans="1:30">
      <c r="A1463">
        <v>2</v>
      </c>
      <c r="B1463" t="s">
        <v>8420</v>
      </c>
      <c r="AA1463">
        <v>3388</v>
      </c>
      <c r="AB1463">
        <v>1</v>
      </c>
      <c r="AC1463" t="s">
        <v>8474</v>
      </c>
      <c r="AD1463">
        <v>2028</v>
      </c>
    </row>
    <row r="1464" spans="1:30">
      <c r="A1464">
        <v>3</v>
      </c>
      <c r="B1464" t="s">
        <v>8421</v>
      </c>
      <c r="AA1464">
        <v>0</v>
      </c>
      <c r="AB1464">
        <v>1</v>
      </c>
      <c r="AC1464" t="s">
        <v>8478</v>
      </c>
      <c r="AD1464">
        <v>0</v>
      </c>
    </row>
    <row r="1467" spans="1:30">
      <c r="A1467" t="s">
        <v>32</v>
      </c>
    </row>
    <row r="1468" spans="1:30">
      <c r="A1468" t="s">
        <v>221</v>
      </c>
    </row>
    <row r="1470" spans="1:30">
      <c r="A1470" t="s">
        <v>222</v>
      </c>
    </row>
  </sheetData>
  <customSheetViews>
    <customSheetView guid="{C9126652-A0CA-4F6E-9DD4-44D24CD98C1F}" state="hidden" topLeftCell="F34">
      <selection activeCell="AA20" sqref="AA20"/>
      <pageMargins left="0.7" right="0.7" top="0.75" bottom="0.75" header="0.3" footer="0.3"/>
    </customSheetView>
    <customSheetView guid="{30F58967-1E2E-4F2E-B577-2320739E235B}" state="hidden" topLeftCell="F34">
      <selection activeCell="AA20" sqref="AA20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0.59999389629810485"/>
  </sheetPr>
  <dimension ref="A1:W54"/>
  <sheetViews>
    <sheetView zoomScale="85" zoomScaleNormal="85" workbookViewId="0">
      <selection activeCell="Q12" sqref="Q12"/>
    </sheetView>
  </sheetViews>
  <sheetFormatPr defaultColWidth="9.140625" defaultRowHeight="12.75" outlineLevelRow="1"/>
  <cols>
    <col min="1" max="1" width="9.140625" style="1"/>
    <col min="2" max="2" width="44.140625" style="1" customWidth="1"/>
    <col min="3" max="3" width="30.7109375" style="1" customWidth="1"/>
    <col min="4" max="4" width="18.7109375" style="1" customWidth="1"/>
    <col min="5" max="5" width="15.28515625" style="1" customWidth="1"/>
    <col min="6" max="11" width="9.140625" style="1"/>
    <col min="12" max="12" width="11.5703125" style="1" customWidth="1"/>
    <col min="13" max="13" width="10.140625" style="1" customWidth="1"/>
    <col min="14" max="14" width="16.42578125" style="1" customWidth="1"/>
    <col min="15" max="15" width="13.42578125" style="1" customWidth="1"/>
    <col min="16" max="16" width="13.5703125" style="1" customWidth="1"/>
    <col min="17" max="17" width="15.5703125" style="1" customWidth="1"/>
    <col min="18" max="18" width="18" style="1" customWidth="1"/>
    <col min="19" max="19" width="11.140625" style="1" customWidth="1"/>
    <col min="20" max="20" width="20.28515625" style="11" customWidth="1"/>
    <col min="21" max="21" width="28.42578125" style="1" customWidth="1"/>
    <col min="22" max="22" width="30.7109375" style="1" customWidth="1"/>
    <col min="23" max="16384" width="9.140625" style="1"/>
  </cols>
  <sheetData>
    <row r="1" spans="1:21">
      <c r="U1" s="8" t="s">
        <v>12064</v>
      </c>
    </row>
    <row r="3" spans="1:21">
      <c r="A3" s="4" t="s">
        <v>208</v>
      </c>
      <c r="B3" s="4"/>
      <c r="C3" s="4"/>
      <c r="D3" s="4"/>
      <c r="E3" s="4"/>
      <c r="O3" s="9"/>
    </row>
    <row r="6" spans="1:21" s="12" customFormat="1" ht="15" customHeight="1">
      <c r="A6" s="1146" t="s">
        <v>0</v>
      </c>
      <c r="B6" s="1149" t="s">
        <v>1</v>
      </c>
      <c r="C6" s="1150" t="s">
        <v>18</v>
      </c>
      <c r="D6" s="1149"/>
      <c r="E6" s="1151" t="s">
        <v>3</v>
      </c>
      <c r="F6" s="1149" t="s">
        <v>31</v>
      </c>
      <c r="G6" s="1149"/>
      <c r="H6" s="1149"/>
      <c r="I6" s="1149"/>
      <c r="J6" s="1149"/>
      <c r="K6" s="1149"/>
      <c r="L6" s="1149"/>
      <c r="M6" s="1149"/>
      <c r="N6" s="1140" t="s">
        <v>205</v>
      </c>
      <c r="O6" s="1140" t="s">
        <v>30</v>
      </c>
      <c r="P6" s="1143" t="s">
        <v>212</v>
      </c>
      <c r="Q6" s="1140" t="s">
        <v>41</v>
      </c>
      <c r="R6" s="1140" t="s">
        <v>47</v>
      </c>
      <c r="S6" s="1140" t="s">
        <v>56</v>
      </c>
      <c r="T6" s="1156" t="s">
        <v>62</v>
      </c>
      <c r="U6" s="1151" t="s">
        <v>6</v>
      </c>
    </row>
    <row r="7" spans="1:21" s="12" customFormat="1">
      <c r="A7" s="1147"/>
      <c r="B7" s="1149"/>
      <c r="C7" s="1154" t="s">
        <v>4</v>
      </c>
      <c r="D7" s="1154" t="s">
        <v>2</v>
      </c>
      <c r="E7" s="1152"/>
      <c r="F7" s="1155" t="s">
        <v>38</v>
      </c>
      <c r="G7" s="1155"/>
      <c r="H7" s="1155"/>
      <c r="I7" s="1155"/>
      <c r="J7" s="1155"/>
      <c r="K7" s="1155"/>
      <c r="L7" s="1155" t="s">
        <v>19</v>
      </c>
      <c r="M7" s="1155" t="s">
        <v>17</v>
      </c>
      <c r="N7" s="1141"/>
      <c r="O7" s="1141"/>
      <c r="P7" s="1144"/>
      <c r="Q7" s="1141"/>
      <c r="R7" s="1141"/>
      <c r="S7" s="1141"/>
      <c r="T7" s="1157"/>
      <c r="U7" s="1152"/>
    </row>
    <row r="8" spans="1:21" s="12" customFormat="1">
      <c r="A8" s="1147"/>
      <c r="B8" s="1149"/>
      <c r="C8" s="1154"/>
      <c r="D8" s="1154"/>
      <c r="E8" s="1152"/>
      <c r="F8" s="1155" t="s">
        <v>15</v>
      </c>
      <c r="G8" s="1155"/>
      <c r="H8" s="1155" t="s">
        <v>11</v>
      </c>
      <c r="I8" s="1155"/>
      <c r="J8" s="1155" t="s">
        <v>12</v>
      </c>
      <c r="K8" s="1155"/>
      <c r="L8" s="1155"/>
      <c r="M8" s="1155"/>
      <c r="N8" s="1141"/>
      <c r="O8" s="1141"/>
      <c r="P8" s="1144"/>
      <c r="Q8" s="1141"/>
      <c r="R8" s="1141"/>
      <c r="S8" s="1141"/>
      <c r="T8" s="1157"/>
      <c r="U8" s="1152"/>
    </row>
    <row r="9" spans="1:21" s="12" customFormat="1" ht="66" customHeight="1">
      <c r="A9" s="1148"/>
      <c r="B9" s="1149"/>
      <c r="C9" s="1154"/>
      <c r="D9" s="1154"/>
      <c r="E9" s="1153"/>
      <c r="F9" s="356" t="s">
        <v>13</v>
      </c>
      <c r="G9" s="356" t="s">
        <v>14</v>
      </c>
      <c r="H9" s="356" t="s">
        <v>13</v>
      </c>
      <c r="I9" s="356" t="s">
        <v>14</v>
      </c>
      <c r="J9" s="356" t="s">
        <v>13</v>
      </c>
      <c r="K9" s="356" t="s">
        <v>14</v>
      </c>
      <c r="L9" s="1155"/>
      <c r="M9" s="1155"/>
      <c r="N9" s="1142"/>
      <c r="O9" s="1142"/>
      <c r="P9" s="1145"/>
      <c r="Q9" s="1142"/>
      <c r="R9" s="1142"/>
      <c r="S9" s="1142"/>
      <c r="T9" s="1158"/>
      <c r="U9" s="1153"/>
    </row>
    <row r="10" spans="1:21">
      <c r="A10" s="15">
        <v>1</v>
      </c>
      <c r="B10" s="15">
        <v>2</v>
      </c>
      <c r="C10" s="16">
        <f>B10+1</f>
        <v>3</v>
      </c>
      <c r="D10" s="16">
        <f>C10+1</f>
        <v>4</v>
      </c>
      <c r="E10" s="16">
        <f t="shared" ref="E10:U10" si="0">D10+1</f>
        <v>5</v>
      </c>
      <c r="F10" s="16">
        <f t="shared" si="0"/>
        <v>6</v>
      </c>
      <c r="G10" s="16">
        <f t="shared" si="0"/>
        <v>7</v>
      </c>
      <c r="H10" s="16">
        <f t="shared" si="0"/>
        <v>8</v>
      </c>
      <c r="I10" s="16">
        <f t="shared" si="0"/>
        <v>9</v>
      </c>
      <c r="J10" s="16">
        <f t="shared" si="0"/>
        <v>10</v>
      </c>
      <c r="K10" s="16">
        <f t="shared" si="0"/>
        <v>11</v>
      </c>
      <c r="L10" s="16">
        <f t="shared" si="0"/>
        <v>12</v>
      </c>
      <c r="M10" s="16">
        <f t="shared" si="0"/>
        <v>13</v>
      </c>
      <c r="N10" s="16">
        <f t="shared" si="0"/>
        <v>14</v>
      </c>
      <c r="O10" s="16">
        <f t="shared" si="0"/>
        <v>15</v>
      </c>
      <c r="P10" s="16">
        <f t="shared" si="0"/>
        <v>16</v>
      </c>
      <c r="Q10" s="16">
        <f t="shared" si="0"/>
        <v>17</v>
      </c>
      <c r="R10" s="16">
        <f t="shared" si="0"/>
        <v>18</v>
      </c>
      <c r="S10" s="16">
        <f t="shared" si="0"/>
        <v>19</v>
      </c>
      <c r="T10" s="16">
        <f t="shared" si="0"/>
        <v>20</v>
      </c>
      <c r="U10" s="16">
        <f t="shared" si="0"/>
        <v>21</v>
      </c>
    </row>
    <row r="11" spans="1:21" s="11" customFormat="1" ht="51">
      <c r="A11" s="935">
        <v>1</v>
      </c>
      <c r="B11" s="887" t="s">
        <v>4887</v>
      </c>
      <c r="C11" s="933" t="s">
        <v>4862</v>
      </c>
      <c r="D11" s="933"/>
      <c r="E11" s="933">
        <v>1988</v>
      </c>
      <c r="F11" s="933">
        <v>7.5999999999999998E-2</v>
      </c>
      <c r="G11" s="933">
        <v>152</v>
      </c>
      <c r="H11" s="933">
        <v>8.8999999999999996E-2</v>
      </c>
      <c r="I11" s="933">
        <v>134</v>
      </c>
      <c r="J11" s="933"/>
      <c r="K11" s="933"/>
      <c r="L11" s="933" t="s">
        <v>2423</v>
      </c>
      <c r="M11" s="933" t="s">
        <v>2428</v>
      </c>
      <c r="N11" s="933"/>
      <c r="O11" s="933"/>
      <c r="P11" s="933"/>
      <c r="Q11" s="933" t="s">
        <v>12250</v>
      </c>
      <c r="R11" s="933"/>
      <c r="S11" s="933"/>
      <c r="T11" s="933"/>
      <c r="U11" s="933"/>
    </row>
    <row r="12" spans="1:21" s="11" customFormat="1" ht="51">
      <c r="A12" s="935">
        <v>2</v>
      </c>
      <c r="B12" s="887" t="s">
        <v>11807</v>
      </c>
      <c r="C12" s="933" t="s">
        <v>11809</v>
      </c>
      <c r="D12" s="933"/>
      <c r="E12" s="933">
        <v>1979</v>
      </c>
      <c r="F12" s="933" t="s">
        <v>11811</v>
      </c>
      <c r="G12" s="933">
        <v>160</v>
      </c>
      <c r="H12" s="933" t="s">
        <v>11812</v>
      </c>
      <c r="I12" s="933">
        <v>160</v>
      </c>
      <c r="J12" s="933"/>
      <c r="K12" s="933"/>
      <c r="L12" s="933" t="s">
        <v>2422</v>
      </c>
      <c r="M12" s="933" t="s">
        <v>2428</v>
      </c>
      <c r="N12" s="933"/>
      <c r="O12" s="933"/>
      <c r="P12" s="933"/>
      <c r="Q12" s="933" t="s">
        <v>12231</v>
      </c>
      <c r="R12" s="933"/>
      <c r="S12" s="933"/>
      <c r="T12" s="933"/>
      <c r="U12" s="933"/>
    </row>
    <row r="13" spans="1:21" s="11" customFormat="1">
      <c r="A13" s="935">
        <v>3</v>
      </c>
      <c r="B13" s="102" t="s">
        <v>8419</v>
      </c>
      <c r="C13" s="933"/>
      <c r="D13" s="933"/>
      <c r="E13" s="933">
        <v>1983</v>
      </c>
      <c r="F13" s="933"/>
      <c r="G13" s="933"/>
      <c r="H13" s="933"/>
      <c r="I13" s="933"/>
      <c r="J13" s="933"/>
      <c r="K13" s="933"/>
      <c r="L13" s="933"/>
      <c r="M13" s="933"/>
      <c r="N13" s="933"/>
      <c r="O13" s="933"/>
      <c r="P13" s="933"/>
      <c r="Q13" s="933"/>
      <c r="R13" s="933"/>
      <c r="S13" s="933"/>
      <c r="T13" s="933"/>
      <c r="U13" s="933"/>
    </row>
    <row r="14" spans="1:21" s="11" customFormat="1">
      <c r="A14" s="935">
        <v>4</v>
      </c>
      <c r="B14" s="110" t="s">
        <v>8420</v>
      </c>
      <c r="C14" s="933"/>
      <c r="D14" s="933"/>
      <c r="E14" s="933">
        <v>1982</v>
      </c>
      <c r="F14" s="933"/>
      <c r="G14" s="933"/>
      <c r="H14" s="933"/>
      <c r="I14" s="933"/>
      <c r="J14" s="933"/>
      <c r="K14" s="933"/>
      <c r="L14" s="933"/>
      <c r="M14" s="933"/>
      <c r="N14" s="933"/>
      <c r="O14" s="933"/>
      <c r="P14" s="933"/>
      <c r="Q14" s="933"/>
      <c r="R14" s="933"/>
      <c r="S14" s="933"/>
      <c r="T14" s="933"/>
      <c r="U14" s="933"/>
    </row>
    <row r="15" spans="1:21" s="11" customFormat="1">
      <c r="A15" s="935">
        <v>5</v>
      </c>
      <c r="B15" s="110" t="s">
        <v>8421</v>
      </c>
      <c r="C15" s="933"/>
      <c r="D15" s="933"/>
      <c r="E15" s="933">
        <v>1979</v>
      </c>
      <c r="F15" s="933"/>
      <c r="G15" s="933"/>
      <c r="H15" s="933"/>
      <c r="I15" s="933"/>
      <c r="J15" s="933"/>
      <c r="K15" s="933"/>
      <c r="L15" s="933"/>
      <c r="M15" s="933"/>
      <c r="N15" s="933"/>
      <c r="O15" s="933"/>
      <c r="P15" s="933"/>
      <c r="Q15" s="933"/>
      <c r="R15" s="933"/>
      <c r="S15" s="933"/>
      <c r="T15" s="933"/>
      <c r="U15" s="933"/>
    </row>
    <row r="18" spans="1:21">
      <c r="A18" s="1" t="s">
        <v>32</v>
      </c>
    </row>
    <row r="19" spans="1:21">
      <c r="A19" s="1" t="s">
        <v>61</v>
      </c>
    </row>
    <row r="20" spans="1:21" s="11" customFormat="1" ht="14.25">
      <c r="A20" s="248"/>
      <c r="B20" s="248"/>
      <c r="C20" s="247"/>
      <c r="D20" s="976" t="s">
        <v>12049</v>
      </c>
      <c r="E20" s="977"/>
      <c r="F20" s="977"/>
      <c r="G20" s="1133"/>
      <c r="H20" s="1133"/>
      <c r="I20" s="974"/>
      <c r="J20" s="974"/>
      <c r="K20" s="1133" t="s">
        <v>12050</v>
      </c>
      <c r="L20" s="1133"/>
      <c r="M20" s="247"/>
      <c r="N20" s="247"/>
      <c r="O20" s="247"/>
      <c r="P20" s="247"/>
      <c r="Q20" s="247"/>
      <c r="R20" s="247"/>
      <c r="S20" s="247"/>
      <c r="T20" s="247"/>
      <c r="U20" s="247"/>
    </row>
    <row r="21" spans="1:21" s="11" customFormat="1" ht="14.25">
      <c r="A21" s="248"/>
      <c r="B21" s="248"/>
      <c r="C21" s="247"/>
      <c r="D21" s="976"/>
      <c r="E21" s="977"/>
      <c r="F21" s="977"/>
      <c r="G21" s="978"/>
      <c r="H21" s="979"/>
      <c r="I21" s="974"/>
      <c r="J21" s="974"/>
      <c r="K21" s="978"/>
      <c r="L21" s="979"/>
      <c r="M21" s="247"/>
      <c r="N21" s="247"/>
      <c r="O21" s="247"/>
      <c r="P21" s="247"/>
      <c r="Q21" s="247"/>
      <c r="R21" s="247"/>
      <c r="S21" s="247"/>
      <c r="T21" s="247"/>
      <c r="U21" s="247"/>
    </row>
    <row r="22" spans="1:21" s="11" customFormat="1" ht="14.25">
      <c r="A22" s="248"/>
      <c r="B22" s="248"/>
      <c r="C22" s="247"/>
      <c r="D22" s="978"/>
      <c r="E22" s="977"/>
      <c r="F22" s="977"/>
      <c r="G22" s="978"/>
      <c r="H22" s="979"/>
      <c r="I22" s="974"/>
      <c r="J22" s="974"/>
      <c r="K22" s="978"/>
      <c r="L22" s="979"/>
      <c r="M22" s="247"/>
      <c r="N22" s="247"/>
      <c r="O22" s="247"/>
      <c r="P22" s="247"/>
      <c r="Q22" s="247"/>
      <c r="R22" s="247"/>
      <c r="S22" s="247"/>
      <c r="T22" s="247"/>
      <c r="U22" s="247"/>
    </row>
    <row r="23" spans="1:21" s="11" customFormat="1" ht="14.25">
      <c r="A23" s="248"/>
      <c r="B23" s="248"/>
      <c r="C23" s="247"/>
      <c r="D23" s="976" t="s">
        <v>12051</v>
      </c>
      <c r="E23" s="977"/>
      <c r="F23" s="977"/>
      <c r="G23" s="1134"/>
      <c r="H23" s="1134"/>
      <c r="I23" s="974"/>
      <c r="J23" s="974"/>
      <c r="K23" s="1134" t="s">
        <v>12052</v>
      </c>
      <c r="L23" s="1134"/>
      <c r="M23" s="247"/>
      <c r="N23" s="247"/>
      <c r="O23" s="247"/>
      <c r="P23" s="247"/>
      <c r="Q23" s="247"/>
      <c r="R23" s="247"/>
      <c r="S23" s="247"/>
      <c r="T23" s="247"/>
      <c r="U23" s="247"/>
    </row>
    <row r="24" spans="1:21" s="11" customFormat="1" ht="14.25">
      <c r="A24" s="248"/>
      <c r="B24" s="248"/>
      <c r="C24" s="247"/>
      <c r="D24" s="978"/>
      <c r="E24" s="977"/>
      <c r="F24" s="977"/>
      <c r="G24" s="978"/>
      <c r="H24" s="979"/>
      <c r="I24" s="974"/>
      <c r="J24" s="974"/>
      <c r="K24" s="978"/>
      <c r="L24" s="979"/>
      <c r="M24" s="247"/>
      <c r="N24" s="247"/>
      <c r="O24" s="247"/>
      <c r="P24" s="247"/>
      <c r="Q24" s="247"/>
      <c r="R24" s="247"/>
      <c r="S24" s="247"/>
      <c r="T24" s="247"/>
      <c r="U24" s="247"/>
    </row>
    <row r="25" spans="1:21" s="11" customFormat="1" ht="14.25">
      <c r="A25" s="248"/>
      <c r="B25" s="248"/>
      <c r="C25" s="247"/>
      <c r="D25" s="976"/>
      <c r="E25" s="977"/>
      <c r="F25" s="977"/>
      <c r="G25" s="978"/>
      <c r="H25" s="979"/>
      <c r="I25" s="974"/>
      <c r="J25" s="974"/>
      <c r="K25" s="978"/>
      <c r="L25" s="979"/>
      <c r="M25" s="247"/>
      <c r="N25" s="247"/>
      <c r="O25" s="247"/>
      <c r="P25" s="247"/>
      <c r="Q25" s="247"/>
      <c r="R25" s="247"/>
      <c r="S25" s="247"/>
      <c r="T25" s="247"/>
      <c r="U25" s="247"/>
    </row>
    <row r="26" spans="1:21" s="11" customFormat="1" ht="14.25">
      <c r="A26" s="248"/>
      <c r="B26" s="248"/>
      <c r="C26" s="247"/>
      <c r="D26" s="976"/>
      <c r="E26" s="977"/>
      <c r="F26" s="977"/>
      <c r="G26" s="978"/>
      <c r="H26" s="979"/>
      <c r="I26" s="974"/>
      <c r="J26" s="974"/>
      <c r="K26" s="978"/>
      <c r="L26" s="979"/>
      <c r="M26" s="247"/>
      <c r="N26" s="247"/>
      <c r="O26" s="247"/>
      <c r="P26" s="247"/>
      <c r="Q26" s="247"/>
      <c r="R26" s="247"/>
      <c r="S26" s="247"/>
      <c r="T26" s="247"/>
      <c r="U26" s="247"/>
    </row>
    <row r="27" spans="1:21" s="11" customFormat="1" ht="14.25">
      <c r="A27" s="248"/>
      <c r="B27" s="248"/>
      <c r="C27" s="247"/>
      <c r="D27" s="976" t="s">
        <v>12053</v>
      </c>
      <c r="E27" s="977"/>
      <c r="F27" s="977"/>
      <c r="G27" s="1134"/>
      <c r="H27" s="1134"/>
      <c r="I27" s="974"/>
      <c r="J27" s="974"/>
      <c r="K27" s="1134" t="s">
        <v>12054</v>
      </c>
      <c r="L27" s="1134"/>
      <c r="M27" s="247"/>
      <c r="N27" s="247"/>
      <c r="O27" s="247"/>
      <c r="P27" s="247"/>
      <c r="Q27" s="247"/>
      <c r="R27" s="247"/>
      <c r="S27" s="247"/>
      <c r="T27" s="247"/>
      <c r="U27" s="247"/>
    </row>
    <row r="28" spans="1:21" s="11" customFormat="1">
      <c r="A28" s="248"/>
      <c r="B28" s="248"/>
      <c r="C28" s="247"/>
      <c r="D28" s="247"/>
      <c r="E28" s="247"/>
      <c r="F28" s="247"/>
      <c r="G28" s="247"/>
      <c r="H28" s="247"/>
      <c r="I28" s="247"/>
      <c r="J28" s="247"/>
      <c r="K28" s="247"/>
      <c r="L28" s="247"/>
      <c r="M28" s="247"/>
      <c r="N28" s="247"/>
      <c r="O28" s="247"/>
      <c r="P28" s="247"/>
      <c r="Q28" s="247"/>
      <c r="R28" s="247"/>
      <c r="S28" s="247"/>
      <c r="T28" s="247"/>
      <c r="U28" s="247"/>
    </row>
    <row r="29" spans="1:21" s="11" customFormat="1">
      <c r="A29" s="248"/>
      <c r="B29" s="248"/>
      <c r="C29" s="247"/>
      <c r="D29" s="247"/>
      <c r="E29" s="247"/>
      <c r="F29" s="247"/>
      <c r="G29" s="247"/>
      <c r="H29" s="247"/>
      <c r="I29" s="247"/>
      <c r="J29" s="247"/>
      <c r="K29" s="247"/>
      <c r="L29" s="247"/>
      <c r="M29" s="247"/>
      <c r="N29" s="247"/>
      <c r="O29" s="247"/>
      <c r="P29" s="247"/>
      <c r="Q29" s="247"/>
      <c r="R29" s="247"/>
      <c r="S29" s="247"/>
      <c r="T29" s="247"/>
      <c r="U29" s="247"/>
    </row>
    <row r="30" spans="1:21" s="11" customFormat="1">
      <c r="A30" s="248"/>
      <c r="B30" s="248"/>
      <c r="C30" s="247"/>
      <c r="D30" s="247"/>
      <c r="E30" s="247"/>
      <c r="F30" s="247"/>
      <c r="G30" s="247"/>
      <c r="H30" s="247"/>
      <c r="I30" s="247"/>
      <c r="J30" s="247"/>
      <c r="K30" s="247"/>
      <c r="L30" s="247"/>
      <c r="M30" s="247"/>
      <c r="N30" s="247"/>
      <c r="O30" s="247"/>
      <c r="P30" s="247"/>
      <c r="Q30" s="247"/>
      <c r="R30" s="247"/>
      <c r="S30" s="247"/>
      <c r="T30" s="247"/>
      <c r="U30" s="247"/>
    </row>
    <row r="31" spans="1:21" s="11" customFormat="1">
      <c r="A31" s="248"/>
      <c r="B31" s="248"/>
      <c r="C31" s="247"/>
      <c r="D31" s="247"/>
      <c r="E31" s="247"/>
      <c r="F31" s="247"/>
      <c r="G31" s="247"/>
      <c r="H31" s="247"/>
      <c r="I31" s="247"/>
      <c r="J31" s="247"/>
      <c r="K31" s="247"/>
      <c r="L31" s="247"/>
      <c r="M31" s="247"/>
      <c r="N31" s="247"/>
      <c r="O31" s="247"/>
      <c r="P31" s="247"/>
      <c r="Q31" s="247"/>
      <c r="R31" s="247"/>
      <c r="S31" s="247"/>
      <c r="T31" s="247"/>
      <c r="U31" s="247"/>
    </row>
    <row r="32" spans="1:21" s="11" customFormat="1">
      <c r="A32" s="248"/>
      <c r="B32" s="248"/>
      <c r="C32" s="247"/>
      <c r="D32" s="247"/>
      <c r="E32" s="247"/>
      <c r="F32" s="247"/>
      <c r="G32" s="247"/>
      <c r="H32" s="247"/>
      <c r="I32" s="247"/>
      <c r="J32" s="247"/>
      <c r="K32" s="247"/>
      <c r="L32" s="247"/>
      <c r="M32" s="247"/>
      <c r="N32" s="247"/>
      <c r="O32" s="247"/>
      <c r="P32" s="247"/>
      <c r="Q32" s="247"/>
      <c r="R32" s="247"/>
      <c r="S32" s="247"/>
      <c r="T32" s="247"/>
      <c r="U32" s="247"/>
    </row>
    <row r="33" spans="1:23" s="11" customFormat="1">
      <c r="A33" s="248"/>
      <c r="B33" s="248"/>
      <c r="C33" s="247"/>
      <c r="D33" s="247"/>
      <c r="E33" s="247"/>
      <c r="F33" s="247"/>
      <c r="G33" s="247"/>
      <c r="H33" s="247"/>
      <c r="I33" s="247"/>
      <c r="J33" s="247"/>
      <c r="K33" s="247"/>
      <c r="L33" s="247"/>
      <c r="M33" s="247"/>
      <c r="N33" s="247"/>
      <c r="O33" s="247"/>
      <c r="P33" s="247"/>
      <c r="Q33" s="247"/>
      <c r="R33" s="247"/>
      <c r="S33" s="247"/>
      <c r="T33" s="247"/>
      <c r="U33" s="247"/>
    </row>
    <row r="34" spans="1:23" s="11" customFormat="1">
      <c r="A34" s="248"/>
      <c r="B34" s="248"/>
      <c r="C34" s="247"/>
      <c r="D34" s="247"/>
      <c r="E34" s="247"/>
      <c r="F34" s="247"/>
      <c r="G34" s="247"/>
      <c r="H34" s="247"/>
      <c r="I34" s="247"/>
      <c r="J34" s="247"/>
      <c r="K34" s="247"/>
      <c r="L34" s="247"/>
      <c r="M34" s="247"/>
      <c r="N34" s="247"/>
      <c r="O34" s="247"/>
      <c r="P34" s="247"/>
      <c r="Q34" s="247"/>
      <c r="R34" s="247"/>
      <c r="S34" s="247"/>
      <c r="T34" s="247"/>
      <c r="U34" s="247"/>
    </row>
    <row r="35" spans="1:23" s="11" customFormat="1" hidden="1" outlineLevel="1">
      <c r="A35" s="248"/>
      <c r="B35" s="248"/>
      <c r="C35" s="247"/>
      <c r="D35" s="247"/>
      <c r="E35" s="247"/>
      <c r="F35" s="247"/>
      <c r="G35" s="247"/>
      <c r="H35" s="247"/>
      <c r="I35" s="247"/>
      <c r="J35" s="247"/>
      <c r="K35" s="247"/>
      <c r="L35" s="247"/>
      <c r="M35" s="247"/>
      <c r="N35" s="247"/>
      <c r="O35" s="247"/>
      <c r="P35" s="247"/>
      <c r="Q35" s="247"/>
      <c r="R35" s="247"/>
      <c r="S35" s="247"/>
      <c r="T35" s="247"/>
      <c r="U35" s="247"/>
    </row>
    <row r="36" spans="1:23" s="132" customFormat="1" ht="51" hidden="1" outlineLevel="1">
      <c r="A36" s="239">
        <v>1</v>
      </c>
      <c r="B36" s="130" t="s">
        <v>4887</v>
      </c>
      <c r="C36" s="262" t="s">
        <v>4862</v>
      </c>
      <c r="D36" s="263"/>
      <c r="E36" s="239">
        <v>1988</v>
      </c>
      <c r="F36" s="264">
        <v>7.5999999999999998E-2</v>
      </c>
      <c r="G36" s="264">
        <v>152</v>
      </c>
      <c r="H36" s="264">
        <v>8.8999999999999996E-2</v>
      </c>
      <c r="I36" s="264">
        <v>134</v>
      </c>
      <c r="J36" s="264"/>
      <c r="K36" s="243"/>
      <c r="L36" s="103" t="s">
        <v>2423</v>
      </c>
      <c r="M36" s="239" t="s">
        <v>2428</v>
      </c>
      <c r="N36" s="264"/>
      <c r="O36" s="264"/>
      <c r="P36" s="264"/>
      <c r="Q36" s="243" t="s">
        <v>7547</v>
      </c>
      <c r="R36" s="264"/>
      <c r="S36" s="264"/>
      <c r="T36" s="264"/>
      <c r="U36" s="358" t="s">
        <v>4916</v>
      </c>
      <c r="W36" s="132">
        <v>2</v>
      </c>
    </row>
    <row r="37" spans="1:23" s="179" customFormat="1" ht="51" hidden="1" outlineLevel="1">
      <c r="A37" s="239">
        <v>2</v>
      </c>
      <c r="B37" s="256" t="s">
        <v>4918</v>
      </c>
      <c r="C37" s="264" t="s">
        <v>6510</v>
      </c>
      <c r="D37" s="263"/>
      <c r="E37" s="266">
        <v>1991</v>
      </c>
      <c r="F37" s="263">
        <v>7.5999999999999998E-2</v>
      </c>
      <c r="G37" s="263">
        <v>120</v>
      </c>
      <c r="H37" s="263">
        <v>7.5999999999999998E-2</v>
      </c>
      <c r="I37" s="263">
        <v>120</v>
      </c>
      <c r="J37" s="263"/>
      <c r="K37" s="243"/>
      <c r="L37" s="267" t="s">
        <v>2422</v>
      </c>
      <c r="M37" s="266" t="s">
        <v>2428</v>
      </c>
      <c r="N37" s="263"/>
      <c r="O37" s="263"/>
      <c r="P37" s="263"/>
      <c r="Q37" s="177" t="s">
        <v>6511</v>
      </c>
      <c r="R37" s="263"/>
      <c r="S37" s="263"/>
      <c r="T37" s="263"/>
      <c r="U37" s="358" t="s">
        <v>4916</v>
      </c>
      <c r="V37" s="265" t="s">
        <v>4917</v>
      </c>
      <c r="W37" s="179">
        <v>1</v>
      </c>
    </row>
    <row r="38" spans="1:23" s="179" customFormat="1" ht="51" hidden="1" outlineLevel="1">
      <c r="A38" s="239">
        <v>3</v>
      </c>
      <c r="B38" s="256" t="s">
        <v>4915</v>
      </c>
      <c r="C38" s="264" t="s">
        <v>6513</v>
      </c>
      <c r="D38" s="263"/>
      <c r="E38" s="266">
        <v>2009</v>
      </c>
      <c r="F38" s="263">
        <v>0.108</v>
      </c>
      <c r="G38" s="263">
        <v>470</v>
      </c>
      <c r="H38" s="263">
        <v>0.108</v>
      </c>
      <c r="I38" s="263">
        <v>470</v>
      </c>
      <c r="J38" s="263"/>
      <c r="K38" s="243"/>
      <c r="L38" s="267" t="s">
        <v>2422</v>
      </c>
      <c r="M38" s="266" t="s">
        <v>2428</v>
      </c>
      <c r="N38" s="263"/>
      <c r="O38" s="263"/>
      <c r="P38" s="263"/>
      <c r="Q38" s="177" t="s">
        <v>6515</v>
      </c>
      <c r="R38" s="263"/>
      <c r="S38" s="263"/>
      <c r="T38" s="263"/>
      <c r="U38" s="358" t="s">
        <v>4916</v>
      </c>
      <c r="V38" s="265" t="s">
        <v>6514</v>
      </c>
      <c r="W38" s="179">
        <v>2</v>
      </c>
    </row>
    <row r="39" spans="1:23" s="11" customFormat="1" collapsed="1">
      <c r="A39" s="248"/>
      <c r="B39" s="248"/>
      <c r="C39" s="247"/>
      <c r="D39" s="247"/>
      <c r="E39" s="247"/>
      <c r="F39" s="247"/>
      <c r="G39" s="247"/>
      <c r="H39" s="247"/>
      <c r="I39" s="247"/>
      <c r="J39" s="247"/>
      <c r="K39" s="247"/>
      <c r="L39" s="247"/>
      <c r="M39" s="247"/>
      <c r="N39" s="247"/>
      <c r="O39" s="247"/>
      <c r="P39" s="247"/>
      <c r="Q39" s="247"/>
      <c r="R39" s="247"/>
      <c r="S39" s="247"/>
      <c r="T39" s="247"/>
      <c r="U39" s="247"/>
    </row>
    <row r="40" spans="1:23" s="11" customFormat="1">
      <c r="A40" s="248"/>
      <c r="B40" s="248"/>
      <c r="C40" s="247"/>
      <c r="D40" s="247"/>
      <c r="E40" s="247"/>
      <c r="F40" s="247"/>
      <c r="G40" s="247"/>
      <c r="H40" s="247"/>
      <c r="I40" s="247"/>
      <c r="J40" s="247"/>
      <c r="K40" s="247"/>
      <c r="L40" s="247"/>
      <c r="M40" s="247"/>
      <c r="N40" s="247"/>
      <c r="O40" s="247"/>
      <c r="P40" s="247"/>
      <c r="Q40" s="247"/>
      <c r="R40" s="247"/>
      <c r="S40" s="247"/>
      <c r="T40" s="247"/>
      <c r="U40" s="247"/>
    </row>
    <row r="41" spans="1:23" s="11" customFormat="1">
      <c r="A41" s="248"/>
      <c r="B41" s="248"/>
      <c r="C41" s="247"/>
      <c r="D41" s="247"/>
      <c r="E41" s="247"/>
      <c r="F41" s="247"/>
      <c r="G41" s="247"/>
      <c r="H41" s="247"/>
      <c r="I41" s="247"/>
      <c r="J41" s="247"/>
      <c r="K41" s="247"/>
      <c r="L41" s="247"/>
      <c r="M41" s="247"/>
      <c r="N41" s="247"/>
      <c r="O41" s="247"/>
      <c r="P41" s="247"/>
      <c r="Q41" s="247"/>
      <c r="R41" s="247"/>
      <c r="S41" s="247"/>
      <c r="T41" s="247"/>
      <c r="U41" s="247"/>
    </row>
    <row r="42" spans="1:23" s="11" customFormat="1">
      <c r="A42" s="248"/>
      <c r="B42" s="248"/>
      <c r="C42" s="247"/>
      <c r="D42" s="247"/>
      <c r="E42" s="247"/>
      <c r="F42" s="247"/>
      <c r="G42" s="247"/>
      <c r="H42" s="247"/>
      <c r="I42" s="247"/>
      <c r="J42" s="247"/>
      <c r="K42" s="247"/>
      <c r="L42" s="247"/>
      <c r="M42" s="247"/>
      <c r="N42" s="247"/>
      <c r="O42" s="247"/>
      <c r="P42" s="247"/>
      <c r="Q42" s="247"/>
      <c r="R42" s="247"/>
      <c r="S42" s="247"/>
      <c r="T42" s="247"/>
      <c r="U42" s="247"/>
    </row>
    <row r="43" spans="1:23" s="11" customFormat="1">
      <c r="A43" s="248"/>
      <c r="B43" s="248"/>
      <c r="C43" s="247"/>
      <c r="D43" s="247"/>
      <c r="E43" s="247"/>
      <c r="F43" s="247"/>
      <c r="G43" s="247"/>
      <c r="H43" s="247"/>
      <c r="I43" s="247"/>
      <c r="J43" s="247"/>
      <c r="K43" s="247"/>
      <c r="L43" s="247"/>
      <c r="M43" s="247"/>
      <c r="N43" s="247"/>
      <c r="O43" s="247"/>
      <c r="P43" s="247"/>
      <c r="Q43" s="247"/>
      <c r="R43" s="247"/>
      <c r="S43" s="247"/>
      <c r="T43" s="247"/>
      <c r="U43" s="247"/>
    </row>
    <row r="44" spans="1:23" s="11" customFormat="1">
      <c r="A44" s="248"/>
      <c r="B44" s="248"/>
      <c r="C44" s="247"/>
      <c r="D44" s="247"/>
      <c r="E44" s="247"/>
      <c r="F44" s="247"/>
      <c r="G44" s="247"/>
      <c r="H44" s="247"/>
      <c r="I44" s="247"/>
      <c r="J44" s="247"/>
      <c r="K44" s="247"/>
      <c r="L44" s="247"/>
      <c r="M44" s="247"/>
      <c r="N44" s="247"/>
      <c r="O44" s="247"/>
      <c r="P44" s="247"/>
      <c r="Q44" s="247"/>
      <c r="R44" s="247"/>
      <c r="S44" s="247"/>
      <c r="T44" s="247"/>
      <c r="U44" s="247"/>
    </row>
    <row r="45" spans="1:23" s="11" customFormat="1">
      <c r="A45" s="248"/>
      <c r="B45" s="248"/>
      <c r="C45" s="247"/>
      <c r="D45" s="247"/>
      <c r="E45" s="247"/>
      <c r="F45" s="247"/>
      <c r="G45" s="247"/>
      <c r="H45" s="247"/>
      <c r="I45" s="247"/>
      <c r="J45" s="247"/>
      <c r="K45" s="247"/>
      <c r="L45" s="247"/>
      <c r="M45" s="247"/>
      <c r="N45" s="247"/>
      <c r="O45" s="247"/>
      <c r="P45" s="247"/>
      <c r="Q45" s="247"/>
      <c r="R45" s="247"/>
      <c r="S45" s="247"/>
      <c r="T45" s="247"/>
      <c r="U45" s="247"/>
    </row>
    <row r="46" spans="1:23" s="11" customFormat="1">
      <c r="A46" s="248"/>
      <c r="B46" s="248"/>
      <c r="C46" s="247"/>
      <c r="D46" s="247"/>
      <c r="E46" s="247"/>
      <c r="F46" s="247"/>
      <c r="G46" s="247"/>
      <c r="H46" s="247"/>
      <c r="I46" s="247"/>
      <c r="J46" s="247"/>
      <c r="K46" s="247"/>
      <c r="L46" s="247"/>
      <c r="M46" s="247"/>
      <c r="N46" s="247"/>
      <c r="O46" s="247"/>
      <c r="P46" s="247"/>
      <c r="Q46" s="247"/>
      <c r="R46" s="247"/>
      <c r="S46" s="247"/>
      <c r="T46" s="247"/>
      <c r="U46" s="247"/>
    </row>
    <row r="47" spans="1:23" s="11" customFormat="1">
      <c r="A47" s="248"/>
      <c r="B47" s="248"/>
      <c r="C47" s="247"/>
      <c r="D47" s="247"/>
      <c r="E47" s="247"/>
      <c r="F47" s="247"/>
      <c r="G47" s="247"/>
      <c r="H47" s="247"/>
      <c r="I47" s="247"/>
      <c r="J47" s="247"/>
      <c r="K47" s="247"/>
      <c r="L47" s="247"/>
      <c r="M47" s="247"/>
      <c r="N47" s="247"/>
      <c r="O47" s="247"/>
      <c r="P47" s="247"/>
      <c r="Q47" s="247"/>
      <c r="R47" s="247"/>
      <c r="S47" s="247"/>
      <c r="T47" s="247"/>
      <c r="U47" s="247"/>
    </row>
    <row r="48" spans="1:23" s="11" customFormat="1">
      <c r="A48" s="248"/>
      <c r="B48" s="248"/>
      <c r="C48" s="247"/>
      <c r="D48" s="247"/>
      <c r="E48" s="247"/>
      <c r="F48" s="247"/>
      <c r="G48" s="247"/>
      <c r="H48" s="247"/>
      <c r="I48" s="247"/>
      <c r="J48" s="247"/>
      <c r="K48" s="247"/>
      <c r="L48" s="247"/>
      <c r="M48" s="247"/>
      <c r="N48" s="247"/>
      <c r="O48" s="247"/>
      <c r="P48" s="247"/>
      <c r="Q48" s="247"/>
      <c r="R48" s="247"/>
      <c r="S48" s="247"/>
      <c r="T48" s="247"/>
      <c r="U48" s="247"/>
    </row>
    <row r="49" spans="1:21" s="11" customFormat="1">
      <c r="A49" s="248"/>
      <c r="B49" s="248"/>
      <c r="C49" s="247"/>
      <c r="D49" s="247"/>
      <c r="E49" s="247"/>
      <c r="F49" s="247"/>
      <c r="G49" s="247"/>
      <c r="H49" s="247"/>
      <c r="I49" s="247"/>
      <c r="J49" s="247"/>
      <c r="K49" s="247"/>
      <c r="L49" s="247"/>
      <c r="M49" s="247"/>
      <c r="N49" s="247"/>
      <c r="O49" s="247"/>
      <c r="P49" s="247"/>
      <c r="Q49" s="247"/>
      <c r="R49" s="247"/>
      <c r="S49" s="247"/>
      <c r="T49" s="247"/>
      <c r="U49" s="247"/>
    </row>
    <row r="54" spans="1:21">
      <c r="A54" s="9"/>
      <c r="B54" s="11"/>
    </row>
  </sheetData>
  <customSheetViews>
    <customSheetView guid="{C9126652-A0CA-4F6E-9DD4-44D24CD98C1F}" scale="70" hiddenRows="1">
      <selection activeCell="A3" sqref="A3"/>
      <pageMargins left="0.7" right="0.7" top="0.75" bottom="0.75" header="0.3" footer="0.3"/>
      <pageSetup paperSize="9" orientation="portrait" r:id="rId1"/>
    </customSheetView>
    <customSheetView guid="{30F58967-1E2E-4F2E-B577-2320739E235B}" scale="70" hiddenRows="1">
      <selection activeCell="A3" sqref="A3"/>
      <pageMargins left="0.7" right="0.7" top="0.75" bottom="0.75" header="0.3" footer="0.3"/>
      <pageSetup paperSize="9" orientation="portrait" r:id="rId2"/>
    </customSheetView>
  </customSheetViews>
  <mergeCells count="27">
    <mergeCell ref="G20:H20"/>
    <mergeCell ref="K20:L20"/>
    <mergeCell ref="G23:H23"/>
    <mergeCell ref="K23:L23"/>
    <mergeCell ref="G27:H27"/>
    <mergeCell ref="K27:L27"/>
    <mergeCell ref="U6:U9"/>
    <mergeCell ref="C7:C9"/>
    <mergeCell ref="D7:D9"/>
    <mergeCell ref="F7:K7"/>
    <mergeCell ref="L7:L9"/>
    <mergeCell ref="M7:M9"/>
    <mergeCell ref="F8:G8"/>
    <mergeCell ref="H8:I8"/>
    <mergeCell ref="J8:K8"/>
    <mergeCell ref="T6:T9"/>
    <mergeCell ref="Q6:Q9"/>
    <mergeCell ref="R6:R9"/>
    <mergeCell ref="S6:S9"/>
    <mergeCell ref="E6:E9"/>
    <mergeCell ref="F6:M6"/>
    <mergeCell ref="N6:N9"/>
    <mergeCell ref="O6:O9"/>
    <mergeCell ref="P6:P9"/>
    <mergeCell ref="A6:A9"/>
    <mergeCell ref="B6:B9"/>
    <mergeCell ref="C6:D6"/>
  </mergeCells>
  <pageMargins left="0.7" right="0.7" top="0.75" bottom="0.75" header="0.3" footer="0.3"/>
  <pageSetup paperSize="8" scale="58" orientation="landscape" r:id="rId3"/>
  <colBreaks count="1" manualBreakCount="1">
    <brk id="21" max="1048575" man="1"/>
  </colBreaks>
  <legacy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A1:R630"/>
  <sheetViews>
    <sheetView zoomScale="70" zoomScaleNormal="70" workbookViewId="0">
      <selection activeCell="C18" sqref="C18"/>
    </sheetView>
  </sheetViews>
  <sheetFormatPr defaultColWidth="9.140625" defaultRowHeight="15" outlineLevelCol="1"/>
  <cols>
    <col min="1" max="1" width="6.42578125" style="261" customWidth="1"/>
    <col min="2" max="2" width="38.85546875" style="261" customWidth="1"/>
    <col min="3" max="3" width="23.7109375" style="261" customWidth="1"/>
    <col min="4" max="4" width="20" style="261" customWidth="1"/>
    <col min="5" max="5" width="19.7109375" style="261" customWidth="1"/>
    <col min="6" max="6" width="9.140625" style="261"/>
    <col min="7" max="7" width="16" style="261" customWidth="1"/>
    <col min="8" max="8" width="38.42578125" style="261" customWidth="1"/>
    <col min="9" max="9" width="15" style="261" customWidth="1"/>
    <col min="10" max="10" width="18.42578125" style="261" customWidth="1"/>
    <col min="11" max="11" width="14.85546875" style="261" customWidth="1"/>
    <col min="12" max="12" width="16.5703125" style="261" customWidth="1"/>
    <col min="13" max="13" width="27.42578125" style="261" customWidth="1"/>
    <col min="14" max="14" width="25.85546875" style="261" customWidth="1"/>
    <col min="15" max="15" width="19.42578125" style="261" customWidth="1"/>
    <col min="16" max="16" width="9.140625" style="261"/>
    <col min="17" max="17" width="9.140625" style="261" customWidth="1" outlineLevel="1"/>
    <col min="18" max="18" width="34.42578125" style="261" customWidth="1"/>
    <col min="19" max="19" width="22.7109375" style="261" customWidth="1"/>
    <col min="20" max="20" width="9.140625" style="261"/>
    <col min="21" max="21" width="32.7109375" style="261" customWidth="1"/>
    <col min="22" max="16384" width="9.140625" style="261"/>
  </cols>
  <sheetData>
    <row r="1" spans="1:18">
      <c r="A1" t="s">
        <v>12460</v>
      </c>
      <c r="O1" s="250" t="s">
        <v>22</v>
      </c>
    </row>
    <row r="3" spans="1:18">
      <c r="A3" s="255" t="s">
        <v>43</v>
      </c>
      <c r="B3" s="250"/>
      <c r="C3" s="250"/>
      <c r="D3" s="250"/>
      <c r="E3" s="250"/>
      <c r="F3" s="250"/>
      <c r="G3" s="250"/>
    </row>
    <row r="4" spans="1:18">
      <c r="A4" s="255"/>
      <c r="B4" s="250"/>
      <c r="C4" s="250"/>
      <c r="D4" s="250"/>
      <c r="E4" s="250"/>
      <c r="F4" s="250"/>
      <c r="G4" s="250"/>
    </row>
    <row r="5" spans="1:18">
      <c r="A5" s="121"/>
    </row>
    <row r="6" spans="1:18" ht="33" customHeight="1">
      <c r="A6" s="1113" t="s">
        <v>9</v>
      </c>
      <c r="B6" s="1113" t="s">
        <v>44</v>
      </c>
      <c r="C6" s="1161" t="s">
        <v>45</v>
      </c>
      <c r="D6" s="1161"/>
      <c r="E6" s="1161"/>
      <c r="F6" s="1161"/>
      <c r="G6" s="1119" t="s">
        <v>46</v>
      </c>
      <c r="H6" s="1119" t="s">
        <v>16</v>
      </c>
      <c r="I6" s="1119" t="s">
        <v>211</v>
      </c>
      <c r="J6" s="1159" t="s">
        <v>205</v>
      </c>
      <c r="K6" s="1159" t="s">
        <v>30</v>
      </c>
      <c r="L6" s="1159" t="s">
        <v>47</v>
      </c>
      <c r="M6" s="1160" t="s">
        <v>76</v>
      </c>
      <c r="N6" s="1160"/>
      <c r="O6" s="1119" t="s">
        <v>6</v>
      </c>
    </row>
    <row r="7" spans="1:18" ht="15" customHeight="1">
      <c r="A7" s="1114"/>
      <c r="B7" s="1114"/>
      <c r="C7" s="1161"/>
      <c r="D7" s="1161"/>
      <c r="E7" s="1161"/>
      <c r="F7" s="1161"/>
      <c r="G7" s="1119"/>
      <c r="H7" s="1119"/>
      <c r="I7" s="1119"/>
      <c r="J7" s="1159"/>
      <c r="K7" s="1159"/>
      <c r="L7" s="1159"/>
      <c r="M7" s="1159" t="s">
        <v>48</v>
      </c>
      <c r="N7" s="1159" t="s">
        <v>28</v>
      </c>
      <c r="O7" s="1119"/>
    </row>
    <row r="8" spans="1:18" ht="15" customHeight="1">
      <c r="A8" s="1114"/>
      <c r="B8" s="1114"/>
      <c r="C8" s="1161"/>
      <c r="D8" s="1161"/>
      <c r="E8" s="1161"/>
      <c r="F8" s="1161"/>
      <c r="G8" s="1119"/>
      <c r="H8" s="1119"/>
      <c r="I8" s="1119"/>
      <c r="J8" s="1159"/>
      <c r="K8" s="1159"/>
      <c r="L8" s="1159"/>
      <c r="M8" s="1159"/>
      <c r="N8" s="1159"/>
      <c r="O8" s="1119"/>
    </row>
    <row r="9" spans="1:18" ht="49.5" customHeight="1">
      <c r="A9" s="1115"/>
      <c r="B9" s="1115"/>
      <c r="C9" s="244" t="s">
        <v>5</v>
      </c>
      <c r="D9" s="244" t="s">
        <v>2</v>
      </c>
      <c r="E9" s="244" t="s">
        <v>4</v>
      </c>
      <c r="F9" s="244" t="s">
        <v>50</v>
      </c>
      <c r="G9" s="1119"/>
      <c r="H9" s="1119"/>
      <c r="I9" s="1119"/>
      <c r="J9" s="1159"/>
      <c r="K9" s="1159"/>
      <c r="L9" s="1159"/>
      <c r="M9" s="1159"/>
      <c r="N9" s="1159"/>
      <c r="O9" s="1119"/>
      <c r="R9" s="337"/>
    </row>
    <row r="10" spans="1:18" ht="15.75">
      <c r="A10" s="246">
        <v>1</v>
      </c>
      <c r="B10" s="246">
        <v>2</v>
      </c>
      <c r="C10" s="246">
        <f>B10+1</f>
        <v>3</v>
      </c>
      <c r="D10" s="246">
        <f>C10+1</f>
        <v>4</v>
      </c>
      <c r="E10" s="246">
        <f>D10+1</f>
        <v>5</v>
      </c>
      <c r="F10" s="246">
        <f>E10+1</f>
        <v>6</v>
      </c>
      <c r="G10" s="246">
        <f>F10+1</f>
        <v>7</v>
      </c>
      <c r="H10" s="246">
        <v>8</v>
      </c>
      <c r="I10" s="246">
        <v>9</v>
      </c>
      <c r="J10" s="246">
        <v>10</v>
      </c>
      <c r="K10" s="242">
        <v>11</v>
      </c>
      <c r="L10" s="242">
        <v>12</v>
      </c>
      <c r="M10" s="242">
        <v>13</v>
      </c>
      <c r="N10" s="242">
        <v>14</v>
      </c>
      <c r="O10" s="242">
        <v>15</v>
      </c>
      <c r="R10" s="338"/>
    </row>
    <row r="11" spans="1:18" ht="65.45" customHeight="1">
      <c r="A11" s="881">
        <v>1</v>
      </c>
      <c r="B11" s="927" t="e">
        <f>'Пр. 12'!#REF!</f>
        <v>#REF!</v>
      </c>
      <c r="C11" s="881" t="e">
        <f>'Пр. 12'!#REF!</f>
        <v>#REF!</v>
      </c>
      <c r="D11" s="881" t="e">
        <f>'Пр. 12'!#REF!</f>
        <v>#REF!</v>
      </c>
      <c r="E11" s="881"/>
      <c r="F11" s="881"/>
      <c r="G11" s="881"/>
      <c r="H11" s="887" t="e">
        <f>'Пр. 12'!#REF!</f>
        <v>#REF!</v>
      </c>
      <c r="I11" s="881"/>
      <c r="J11" s="881" t="e">
        <f>'Пр. 12'!#REF!</f>
        <v>#REF!</v>
      </c>
      <c r="K11" s="879" t="e">
        <f>'Пр. 12'!#REF!</f>
        <v>#REF!</v>
      </c>
      <c r="L11" s="879"/>
      <c r="M11" s="888" t="e">
        <f>'Пр. 12'!#REF!</f>
        <v>#REF!</v>
      </c>
      <c r="N11" s="888" t="e">
        <f>'Пр. 12'!#REF!</f>
        <v>#REF!</v>
      </c>
      <c r="O11" s="879"/>
      <c r="R11" s="338"/>
    </row>
    <row r="12" spans="1:18" ht="15.75">
      <c r="A12" s="881">
        <f>A11+1</f>
        <v>2</v>
      </c>
      <c r="B12" s="927" t="e">
        <f>'Пр. 12'!#REF!</f>
        <v>#REF!</v>
      </c>
      <c r="C12" s="898" t="e">
        <f>'Пр. 12'!#REF!</f>
        <v>#REF!</v>
      </c>
      <c r="D12" s="898" t="e">
        <f>'Пр. 12'!#REF!</f>
        <v>#REF!</v>
      </c>
      <c r="E12" s="881"/>
      <c r="F12" s="881"/>
      <c r="G12" s="881"/>
      <c r="H12" s="887" t="e">
        <f>'Пр. 12'!#REF!</f>
        <v>#REF!</v>
      </c>
      <c r="I12" s="881"/>
      <c r="J12" s="898" t="e">
        <f>'Пр. 12'!#REF!</f>
        <v>#REF!</v>
      </c>
      <c r="K12" s="896" t="e">
        <f>'Пр. 12'!#REF!</f>
        <v>#REF!</v>
      </c>
      <c r="L12" s="879"/>
      <c r="M12" s="888" t="e">
        <f>'Пр. 12'!#REF!</f>
        <v>#REF!</v>
      </c>
      <c r="N12" s="888" t="e">
        <f>'Пр. 12'!#REF!</f>
        <v>#REF!</v>
      </c>
      <c r="O12" s="879"/>
      <c r="R12" s="338"/>
    </row>
    <row r="13" spans="1:18" ht="15.75">
      <c r="A13" s="881">
        <f t="shared" ref="A13:A76" si="0">A12+1</f>
        <v>3</v>
      </c>
      <c r="B13" s="927" t="e">
        <f>'Пр. 12'!#REF!</f>
        <v>#REF!</v>
      </c>
      <c r="C13" s="898" t="e">
        <f>'Пр. 12'!#REF!</f>
        <v>#REF!</v>
      </c>
      <c r="D13" s="898" t="e">
        <f>'Пр. 12'!#REF!</f>
        <v>#REF!</v>
      </c>
      <c r="E13" s="881"/>
      <c r="F13" s="881"/>
      <c r="G13" s="881"/>
      <c r="H13" s="887" t="e">
        <f>'Пр. 12'!#REF!</f>
        <v>#REF!</v>
      </c>
      <c r="I13" s="881"/>
      <c r="J13" s="898" t="e">
        <f>'Пр. 12'!#REF!</f>
        <v>#REF!</v>
      </c>
      <c r="K13" s="896" t="e">
        <f>'Пр. 12'!#REF!</f>
        <v>#REF!</v>
      </c>
      <c r="L13" s="879"/>
      <c r="M13" s="888" t="e">
        <f>'Пр. 12'!#REF!</f>
        <v>#REF!</v>
      </c>
      <c r="N13" s="888" t="e">
        <f>'Пр. 12'!#REF!</f>
        <v>#REF!</v>
      </c>
      <c r="O13" s="879"/>
      <c r="R13" s="338"/>
    </row>
    <row r="14" spans="1:18" ht="15.75">
      <c r="A14" s="881">
        <f t="shared" si="0"/>
        <v>4</v>
      </c>
      <c r="B14" s="927" t="e">
        <f>'Пр. 12'!#REF!</f>
        <v>#REF!</v>
      </c>
      <c r="C14" s="898" t="e">
        <f>'Пр. 12'!#REF!</f>
        <v>#REF!</v>
      </c>
      <c r="D14" s="898" t="e">
        <f>'Пр. 12'!#REF!</f>
        <v>#REF!</v>
      </c>
      <c r="E14" s="881"/>
      <c r="F14" s="881"/>
      <c r="G14" s="881"/>
      <c r="H14" s="887" t="e">
        <f>'Пр. 12'!#REF!</f>
        <v>#REF!</v>
      </c>
      <c r="I14" s="881"/>
      <c r="J14" s="898" t="e">
        <f>'Пр. 12'!#REF!</f>
        <v>#REF!</v>
      </c>
      <c r="K14" s="896" t="e">
        <f>'Пр. 12'!#REF!</f>
        <v>#REF!</v>
      </c>
      <c r="L14" s="879"/>
      <c r="M14" s="888" t="e">
        <f>'Пр. 12'!#REF!</f>
        <v>#REF!</v>
      </c>
      <c r="N14" s="888" t="e">
        <f>'Пр. 12'!#REF!</f>
        <v>#REF!</v>
      </c>
      <c r="O14" s="879"/>
      <c r="R14" s="338"/>
    </row>
    <row r="15" spans="1:18" ht="15.75">
      <c r="A15" s="881">
        <f t="shared" si="0"/>
        <v>5</v>
      </c>
      <c r="B15" s="927" t="e">
        <f>'Пр. 12'!#REF!</f>
        <v>#REF!</v>
      </c>
      <c r="C15" s="898" t="e">
        <f>'Пр. 12'!#REF!</f>
        <v>#REF!</v>
      </c>
      <c r="D15" s="898" t="e">
        <f>'Пр. 12'!#REF!</f>
        <v>#REF!</v>
      </c>
      <c r="E15" s="881"/>
      <c r="F15" s="881"/>
      <c r="G15" s="881"/>
      <c r="H15" s="887" t="e">
        <f>'Пр. 12'!#REF!</f>
        <v>#REF!</v>
      </c>
      <c r="I15" s="881"/>
      <c r="J15" s="898" t="e">
        <f>'Пр. 12'!#REF!</f>
        <v>#REF!</v>
      </c>
      <c r="K15" s="896" t="e">
        <f>'Пр. 12'!#REF!</f>
        <v>#REF!</v>
      </c>
      <c r="L15" s="879"/>
      <c r="M15" s="888" t="e">
        <f>'Пр. 12'!#REF!</f>
        <v>#REF!</v>
      </c>
      <c r="N15" s="888" t="e">
        <f>'Пр. 12'!#REF!</f>
        <v>#REF!</v>
      </c>
      <c r="O15" s="879"/>
      <c r="R15" s="338"/>
    </row>
    <row r="16" spans="1:18" ht="15.75">
      <c r="A16" s="881">
        <f t="shared" si="0"/>
        <v>6</v>
      </c>
      <c r="B16" s="927" t="e">
        <f>'Пр. 12'!#REF!</f>
        <v>#REF!</v>
      </c>
      <c r="C16" s="898" t="e">
        <f>'Пр. 12'!#REF!</f>
        <v>#REF!</v>
      </c>
      <c r="D16" s="898" t="e">
        <f>'Пр. 12'!#REF!</f>
        <v>#REF!</v>
      </c>
      <c r="E16" s="881"/>
      <c r="F16" s="881"/>
      <c r="G16" s="881"/>
      <c r="H16" s="887" t="e">
        <f>'Пр. 12'!#REF!</f>
        <v>#REF!</v>
      </c>
      <c r="I16" s="881"/>
      <c r="J16" s="898" t="e">
        <f>'Пр. 12'!#REF!</f>
        <v>#REF!</v>
      </c>
      <c r="K16" s="896" t="e">
        <f>'Пр. 12'!#REF!</f>
        <v>#REF!</v>
      </c>
      <c r="L16" s="879"/>
      <c r="M16" s="888" t="e">
        <f>'Пр. 12'!#REF!</f>
        <v>#REF!</v>
      </c>
      <c r="N16" s="888" t="e">
        <f>'Пр. 12'!#REF!</f>
        <v>#REF!</v>
      </c>
      <c r="O16" s="879"/>
      <c r="R16" s="338"/>
    </row>
    <row r="17" spans="1:18" ht="15.75">
      <c r="A17" s="881">
        <f t="shared" si="0"/>
        <v>7</v>
      </c>
      <c r="B17" s="887" t="e">
        <f>'Пр. 12'!#REF!</f>
        <v>#REF!</v>
      </c>
      <c r="C17" s="898" t="e">
        <f>'Пр. 12'!#REF!</f>
        <v>#REF!</v>
      </c>
      <c r="D17" s="898" t="e">
        <f>'Пр. 12'!#REF!</f>
        <v>#REF!</v>
      </c>
      <c r="E17" s="881"/>
      <c r="F17" s="881"/>
      <c r="G17" s="881"/>
      <c r="H17" s="887" t="e">
        <f>'Пр. 12'!#REF!</f>
        <v>#REF!</v>
      </c>
      <c r="I17" s="881"/>
      <c r="J17" s="898" t="e">
        <f>'Пр. 12'!#REF!</f>
        <v>#REF!</v>
      </c>
      <c r="K17" s="896" t="e">
        <f>'Пр. 12'!#REF!</f>
        <v>#REF!</v>
      </c>
      <c r="L17" s="879"/>
      <c r="M17" s="888" t="e">
        <f>'Пр. 12'!#REF!</f>
        <v>#REF!</v>
      </c>
      <c r="N17" s="888" t="e">
        <f>'Пр. 12'!#REF!</f>
        <v>#REF!</v>
      </c>
      <c r="O17" s="879"/>
      <c r="R17" s="338"/>
    </row>
    <row r="18" spans="1:18" ht="15.75">
      <c r="A18" s="881">
        <f t="shared" si="0"/>
        <v>8</v>
      </c>
      <c r="B18" s="887" t="e">
        <f>'Пр. 12'!#REF!</f>
        <v>#REF!</v>
      </c>
      <c r="C18" s="898" t="e">
        <f>'Пр. 12'!#REF!</f>
        <v>#REF!</v>
      </c>
      <c r="D18" s="898" t="e">
        <f>'Пр. 12'!#REF!</f>
        <v>#REF!</v>
      </c>
      <c r="E18" s="881"/>
      <c r="F18" s="881"/>
      <c r="G18" s="881"/>
      <c r="H18" s="887" t="e">
        <f>'Пр. 12'!#REF!</f>
        <v>#REF!</v>
      </c>
      <c r="I18" s="881"/>
      <c r="J18" s="898" t="e">
        <f>'Пр. 12'!#REF!</f>
        <v>#REF!</v>
      </c>
      <c r="K18" s="896" t="e">
        <f>'Пр. 12'!#REF!</f>
        <v>#REF!</v>
      </c>
      <c r="L18" s="879"/>
      <c r="M18" s="888" t="e">
        <f>'Пр. 12'!#REF!</f>
        <v>#REF!</v>
      </c>
      <c r="N18" s="888" t="e">
        <f>'Пр. 12'!#REF!</f>
        <v>#REF!</v>
      </c>
      <c r="O18" s="879"/>
      <c r="R18" s="338"/>
    </row>
    <row r="19" spans="1:18" ht="15.75">
      <c r="A19" s="881">
        <f t="shared" si="0"/>
        <v>9</v>
      </c>
      <c r="B19" s="887" t="e">
        <f>'Пр. 12'!#REF!</f>
        <v>#REF!</v>
      </c>
      <c r="C19" s="898" t="e">
        <f>'Пр. 12'!#REF!</f>
        <v>#REF!</v>
      </c>
      <c r="D19" s="898" t="e">
        <f>'Пр. 12'!#REF!</f>
        <v>#REF!</v>
      </c>
      <c r="E19" s="881"/>
      <c r="F19" s="881"/>
      <c r="G19" s="881"/>
      <c r="H19" s="887" t="e">
        <f>'Пр. 12'!#REF!</f>
        <v>#REF!</v>
      </c>
      <c r="I19" s="881"/>
      <c r="J19" s="898" t="e">
        <f>'Пр. 12'!#REF!</f>
        <v>#REF!</v>
      </c>
      <c r="K19" s="896" t="e">
        <f>'Пр. 12'!#REF!</f>
        <v>#REF!</v>
      </c>
      <c r="L19" s="879"/>
      <c r="M19" s="888" t="e">
        <f>'Пр. 12'!#REF!</f>
        <v>#REF!</v>
      </c>
      <c r="N19" s="888" t="e">
        <f>'Пр. 12'!#REF!</f>
        <v>#REF!</v>
      </c>
      <c r="O19" s="879"/>
      <c r="R19" s="338"/>
    </row>
    <row r="20" spans="1:18" ht="15.75">
      <c r="A20" s="881">
        <f t="shared" si="0"/>
        <v>10</v>
      </c>
      <c r="B20" s="887" t="e">
        <f>'Пр. 12'!#REF!</f>
        <v>#REF!</v>
      </c>
      <c r="C20" s="898" t="e">
        <f>'Пр. 12'!#REF!</f>
        <v>#REF!</v>
      </c>
      <c r="D20" s="898" t="e">
        <f>'Пр. 12'!#REF!</f>
        <v>#REF!</v>
      </c>
      <c r="E20" s="881"/>
      <c r="F20" s="881"/>
      <c r="G20" s="881"/>
      <c r="H20" s="887" t="e">
        <f>'Пр. 12'!#REF!</f>
        <v>#REF!</v>
      </c>
      <c r="I20" s="881"/>
      <c r="J20" s="898" t="e">
        <f>'Пр. 12'!#REF!</f>
        <v>#REF!</v>
      </c>
      <c r="K20" s="896" t="e">
        <f>'Пр. 12'!#REF!</f>
        <v>#REF!</v>
      </c>
      <c r="L20" s="879"/>
      <c r="M20" s="888" t="e">
        <f>'Пр. 12'!#REF!</f>
        <v>#REF!</v>
      </c>
      <c r="N20" s="888" t="e">
        <f>'Пр. 12'!#REF!</f>
        <v>#REF!</v>
      </c>
      <c r="O20" s="879"/>
      <c r="R20" s="338"/>
    </row>
    <row r="21" spans="1:18" ht="15.75">
      <c r="A21" s="881">
        <f t="shared" si="0"/>
        <v>11</v>
      </c>
      <c r="B21" s="887" t="e">
        <f>'Пр. 12'!#REF!</f>
        <v>#REF!</v>
      </c>
      <c r="C21" s="898" t="e">
        <f>'Пр. 12'!#REF!</f>
        <v>#REF!</v>
      </c>
      <c r="D21" s="898" t="e">
        <f>'Пр. 12'!#REF!</f>
        <v>#REF!</v>
      </c>
      <c r="E21" s="881"/>
      <c r="F21" s="881"/>
      <c r="G21" s="881"/>
      <c r="H21" s="887" t="e">
        <f>'Пр. 12'!#REF!</f>
        <v>#REF!</v>
      </c>
      <c r="I21" s="881"/>
      <c r="J21" s="898" t="e">
        <f>'Пр. 12'!#REF!</f>
        <v>#REF!</v>
      </c>
      <c r="K21" s="896" t="e">
        <f>'Пр. 12'!#REF!</f>
        <v>#REF!</v>
      </c>
      <c r="L21" s="879"/>
      <c r="M21" s="888" t="e">
        <f>'Пр. 12'!#REF!</f>
        <v>#REF!</v>
      </c>
      <c r="N21" s="888" t="e">
        <f>'Пр. 12'!#REF!</f>
        <v>#REF!</v>
      </c>
      <c r="O21" s="879"/>
      <c r="R21" s="338"/>
    </row>
    <row r="22" spans="1:18" ht="15.75">
      <c r="A22" s="881">
        <f t="shared" si="0"/>
        <v>12</v>
      </c>
      <c r="B22" s="887" t="e">
        <f>'Пр. 12'!#REF!</f>
        <v>#REF!</v>
      </c>
      <c r="C22" s="898" t="e">
        <f>'Пр. 12'!#REF!</f>
        <v>#REF!</v>
      </c>
      <c r="D22" s="898" t="e">
        <f>'Пр. 12'!#REF!</f>
        <v>#REF!</v>
      </c>
      <c r="E22" s="881"/>
      <c r="F22" s="881"/>
      <c r="G22" s="881"/>
      <c r="H22" s="887" t="e">
        <f>'Пр. 12'!#REF!</f>
        <v>#REF!</v>
      </c>
      <c r="I22" s="881"/>
      <c r="J22" s="898" t="e">
        <f>'Пр. 12'!#REF!</f>
        <v>#REF!</v>
      </c>
      <c r="K22" s="896" t="e">
        <f>'Пр. 12'!#REF!</f>
        <v>#REF!</v>
      </c>
      <c r="L22" s="879"/>
      <c r="M22" s="888" t="e">
        <f>'Пр. 12'!#REF!</f>
        <v>#REF!</v>
      </c>
      <c r="N22" s="888" t="e">
        <f>'Пр. 12'!#REF!</f>
        <v>#REF!</v>
      </c>
      <c r="O22" s="879"/>
      <c r="R22" s="338"/>
    </row>
    <row r="23" spans="1:18" ht="15.75">
      <c r="A23" s="881">
        <f t="shared" si="0"/>
        <v>13</v>
      </c>
      <c r="B23" s="887" t="e">
        <f>'Пр. 12'!#REF!</f>
        <v>#REF!</v>
      </c>
      <c r="C23" s="898" t="e">
        <f>'Пр. 12'!#REF!</f>
        <v>#REF!</v>
      </c>
      <c r="D23" s="898" t="e">
        <f>'Пр. 12'!#REF!</f>
        <v>#REF!</v>
      </c>
      <c r="E23" s="881"/>
      <c r="F23" s="881"/>
      <c r="G23" s="881"/>
      <c r="H23" s="887" t="e">
        <f>'Пр. 12'!#REF!</f>
        <v>#REF!</v>
      </c>
      <c r="I23" s="881"/>
      <c r="J23" s="898" t="e">
        <f>'Пр. 12'!#REF!</f>
        <v>#REF!</v>
      </c>
      <c r="K23" s="896" t="e">
        <f>'Пр. 12'!#REF!</f>
        <v>#REF!</v>
      </c>
      <c r="L23" s="879"/>
      <c r="M23" s="888" t="e">
        <f>'Пр. 12'!#REF!</f>
        <v>#REF!</v>
      </c>
      <c r="N23" s="888" t="e">
        <f>'Пр. 12'!#REF!</f>
        <v>#REF!</v>
      </c>
      <c r="O23" s="879"/>
      <c r="R23" s="338"/>
    </row>
    <row r="24" spans="1:18" ht="15.75">
      <c r="A24" s="881">
        <f t="shared" si="0"/>
        <v>14</v>
      </c>
      <c r="B24" s="887" t="e">
        <f>'Пр. 12'!#REF!</f>
        <v>#REF!</v>
      </c>
      <c r="C24" s="898" t="e">
        <f>'Пр. 12'!#REF!</f>
        <v>#REF!</v>
      </c>
      <c r="D24" s="898" t="e">
        <f>'Пр. 12'!#REF!</f>
        <v>#REF!</v>
      </c>
      <c r="E24" s="881"/>
      <c r="F24" s="881"/>
      <c r="G24" s="881"/>
      <c r="H24" s="887" t="e">
        <f>'Пр. 12'!#REF!</f>
        <v>#REF!</v>
      </c>
      <c r="I24" s="881"/>
      <c r="J24" s="898" t="e">
        <f>'Пр. 12'!#REF!</f>
        <v>#REF!</v>
      </c>
      <c r="K24" s="896" t="e">
        <f>'Пр. 12'!#REF!</f>
        <v>#REF!</v>
      </c>
      <c r="L24" s="879"/>
      <c r="M24" s="888" t="e">
        <f>'Пр. 12'!#REF!</f>
        <v>#REF!</v>
      </c>
      <c r="N24" s="888" t="e">
        <f>'Пр. 12'!#REF!</f>
        <v>#REF!</v>
      </c>
      <c r="O24" s="879"/>
      <c r="R24" s="338"/>
    </row>
    <row r="25" spans="1:18" ht="15.75">
      <c r="A25" s="881">
        <f t="shared" si="0"/>
        <v>15</v>
      </c>
      <c r="B25" s="887" t="e">
        <f>'Пр. 12'!#REF!</f>
        <v>#REF!</v>
      </c>
      <c r="C25" s="898" t="e">
        <f>'Пр. 12'!#REF!</f>
        <v>#REF!</v>
      </c>
      <c r="D25" s="898" t="e">
        <f>'Пр. 12'!#REF!</f>
        <v>#REF!</v>
      </c>
      <c r="E25" s="881"/>
      <c r="F25" s="881"/>
      <c r="G25" s="881"/>
      <c r="H25" s="887" t="e">
        <f>'Пр. 12'!#REF!</f>
        <v>#REF!</v>
      </c>
      <c r="I25" s="881"/>
      <c r="J25" s="898" t="e">
        <f>'Пр. 12'!#REF!</f>
        <v>#REF!</v>
      </c>
      <c r="K25" s="896" t="e">
        <f>'Пр. 12'!#REF!</f>
        <v>#REF!</v>
      </c>
      <c r="L25" s="879"/>
      <c r="M25" s="888" t="e">
        <f>'Пр. 12'!#REF!</f>
        <v>#REF!</v>
      </c>
      <c r="N25" s="888" t="e">
        <f>'Пр. 12'!#REF!</f>
        <v>#REF!</v>
      </c>
      <c r="O25" s="879"/>
      <c r="R25" s="338"/>
    </row>
    <row r="26" spans="1:18" ht="15.75">
      <c r="A26" s="881">
        <f t="shared" si="0"/>
        <v>16</v>
      </c>
      <c r="B26" s="887" t="e">
        <f>'Пр. 12'!#REF!</f>
        <v>#REF!</v>
      </c>
      <c r="C26" s="898" t="e">
        <f>'Пр. 12'!#REF!</f>
        <v>#REF!</v>
      </c>
      <c r="D26" s="898" t="e">
        <f>'Пр. 12'!#REF!</f>
        <v>#REF!</v>
      </c>
      <c r="E26" s="881"/>
      <c r="F26" s="881"/>
      <c r="G26" s="881"/>
      <c r="H26" s="887" t="e">
        <f>'Пр. 12'!#REF!</f>
        <v>#REF!</v>
      </c>
      <c r="I26" s="881"/>
      <c r="J26" s="898" t="e">
        <f>'Пр. 12'!#REF!</f>
        <v>#REF!</v>
      </c>
      <c r="K26" s="896" t="e">
        <f>'Пр. 12'!#REF!</f>
        <v>#REF!</v>
      </c>
      <c r="L26" s="879"/>
      <c r="M26" s="888" t="e">
        <f>'Пр. 12'!#REF!</f>
        <v>#REF!</v>
      </c>
      <c r="N26" s="888" t="e">
        <f>'Пр. 12'!#REF!</f>
        <v>#REF!</v>
      </c>
      <c r="O26" s="879"/>
      <c r="R26" s="338"/>
    </row>
    <row r="27" spans="1:18" ht="15.75">
      <c r="A27" s="881">
        <f t="shared" si="0"/>
        <v>17</v>
      </c>
      <c r="B27" s="887" t="e">
        <f>'Пр. 12'!#REF!</f>
        <v>#REF!</v>
      </c>
      <c r="C27" s="898" t="e">
        <f>'Пр. 12'!#REF!</f>
        <v>#REF!</v>
      </c>
      <c r="D27" s="898" t="e">
        <f>'Пр. 12'!#REF!</f>
        <v>#REF!</v>
      </c>
      <c r="E27" s="881"/>
      <c r="F27" s="881"/>
      <c r="G27" s="881"/>
      <c r="H27" s="887" t="e">
        <f>'Пр. 12'!#REF!</f>
        <v>#REF!</v>
      </c>
      <c r="I27" s="881"/>
      <c r="J27" s="898" t="e">
        <f>'Пр. 12'!#REF!</f>
        <v>#REF!</v>
      </c>
      <c r="K27" s="896" t="e">
        <f>'Пр. 12'!#REF!</f>
        <v>#REF!</v>
      </c>
      <c r="L27" s="879"/>
      <c r="M27" s="888" t="e">
        <f>'Пр. 12'!#REF!</f>
        <v>#REF!</v>
      </c>
      <c r="N27" s="888" t="e">
        <f>'Пр. 12'!#REF!</f>
        <v>#REF!</v>
      </c>
      <c r="O27" s="879"/>
      <c r="R27" s="338"/>
    </row>
    <row r="28" spans="1:18" ht="15.75">
      <c r="A28" s="881">
        <f t="shared" si="0"/>
        <v>18</v>
      </c>
      <c r="B28" s="887" t="e">
        <f>'Пр. 12'!#REF!</f>
        <v>#REF!</v>
      </c>
      <c r="C28" s="898" t="e">
        <f>'Пр. 12'!#REF!</f>
        <v>#REF!</v>
      </c>
      <c r="D28" s="898" t="e">
        <f>'Пр. 12'!#REF!</f>
        <v>#REF!</v>
      </c>
      <c r="E28" s="881"/>
      <c r="F28" s="881"/>
      <c r="G28" s="881"/>
      <c r="H28" s="887" t="e">
        <f>'Пр. 12'!#REF!</f>
        <v>#REF!</v>
      </c>
      <c r="I28" s="881"/>
      <c r="J28" s="898" t="e">
        <f>'Пр. 12'!#REF!</f>
        <v>#REF!</v>
      </c>
      <c r="K28" s="896" t="e">
        <f>'Пр. 12'!#REF!</f>
        <v>#REF!</v>
      </c>
      <c r="L28" s="879"/>
      <c r="M28" s="888" t="e">
        <f>'Пр. 12'!#REF!</f>
        <v>#REF!</v>
      </c>
      <c r="N28" s="888" t="e">
        <f>'Пр. 12'!#REF!</f>
        <v>#REF!</v>
      </c>
      <c r="O28" s="879"/>
      <c r="R28" s="338"/>
    </row>
    <row r="29" spans="1:18" ht="15.75">
      <c r="A29" s="881">
        <f t="shared" si="0"/>
        <v>19</v>
      </c>
      <c r="B29" s="887" t="e">
        <f>'Пр. 12'!#REF!</f>
        <v>#REF!</v>
      </c>
      <c r="C29" s="898" t="e">
        <f>'Пр. 12'!#REF!</f>
        <v>#REF!</v>
      </c>
      <c r="D29" s="898" t="e">
        <f>'Пр. 12'!#REF!</f>
        <v>#REF!</v>
      </c>
      <c r="E29" s="881"/>
      <c r="F29" s="881"/>
      <c r="G29" s="881"/>
      <c r="H29" s="887" t="e">
        <f>'Пр. 12'!#REF!</f>
        <v>#REF!</v>
      </c>
      <c r="I29" s="881"/>
      <c r="J29" s="898" t="e">
        <f>'Пр. 12'!#REF!</f>
        <v>#REF!</v>
      </c>
      <c r="K29" s="896" t="e">
        <f>'Пр. 12'!#REF!</f>
        <v>#REF!</v>
      </c>
      <c r="L29" s="879"/>
      <c r="M29" s="888" t="e">
        <f>'Пр. 12'!#REF!</f>
        <v>#REF!</v>
      </c>
      <c r="N29" s="888" t="e">
        <f>'Пр. 12'!#REF!</f>
        <v>#REF!</v>
      </c>
      <c r="O29" s="879"/>
      <c r="R29" s="338"/>
    </row>
    <row r="30" spans="1:18" ht="15.75">
      <c r="A30" s="881">
        <f t="shared" si="0"/>
        <v>20</v>
      </c>
      <c r="B30" s="887" t="e">
        <f>'Пр. 12'!#REF!</f>
        <v>#REF!</v>
      </c>
      <c r="C30" s="898" t="e">
        <f>'Пр. 12'!#REF!</f>
        <v>#REF!</v>
      </c>
      <c r="D30" s="898" t="e">
        <f>'Пр. 12'!#REF!</f>
        <v>#REF!</v>
      </c>
      <c r="E30" s="881"/>
      <c r="F30" s="881"/>
      <c r="G30" s="881"/>
      <c r="H30" s="887" t="e">
        <f>'Пр. 12'!#REF!</f>
        <v>#REF!</v>
      </c>
      <c r="I30" s="881"/>
      <c r="J30" s="898" t="e">
        <f>'Пр. 12'!#REF!</f>
        <v>#REF!</v>
      </c>
      <c r="K30" s="896" t="e">
        <f>'Пр. 12'!#REF!</f>
        <v>#REF!</v>
      </c>
      <c r="L30" s="879"/>
      <c r="M30" s="888" t="e">
        <f>'Пр. 12'!#REF!</f>
        <v>#REF!</v>
      </c>
      <c r="N30" s="888" t="e">
        <f>'Пр. 12'!#REF!</f>
        <v>#REF!</v>
      </c>
      <c r="O30" s="879"/>
      <c r="R30" s="338"/>
    </row>
    <row r="31" spans="1:18" ht="15.75">
      <c r="A31" s="881">
        <f t="shared" si="0"/>
        <v>21</v>
      </c>
      <c r="B31" s="887" t="e">
        <f>'Пр. 12'!#REF!</f>
        <v>#REF!</v>
      </c>
      <c r="C31" s="898" t="e">
        <f>'Пр. 12'!#REF!</f>
        <v>#REF!</v>
      </c>
      <c r="D31" s="898" t="e">
        <f>'Пр. 12'!#REF!</f>
        <v>#REF!</v>
      </c>
      <c r="E31" s="881"/>
      <c r="F31" s="881"/>
      <c r="G31" s="881"/>
      <c r="H31" s="887" t="e">
        <f>'Пр. 12'!#REF!</f>
        <v>#REF!</v>
      </c>
      <c r="I31" s="881"/>
      <c r="J31" s="898" t="e">
        <f>'Пр. 12'!#REF!</f>
        <v>#REF!</v>
      </c>
      <c r="K31" s="896" t="e">
        <f>'Пр. 12'!#REF!</f>
        <v>#REF!</v>
      </c>
      <c r="L31" s="879"/>
      <c r="M31" s="888" t="e">
        <f>'Пр. 12'!#REF!</f>
        <v>#REF!</v>
      </c>
      <c r="N31" s="888" t="e">
        <f>'Пр. 12'!#REF!</f>
        <v>#REF!</v>
      </c>
      <c r="O31" s="879"/>
      <c r="R31" s="338"/>
    </row>
    <row r="32" spans="1:18" ht="15.75">
      <c r="A32" s="881">
        <f t="shared" si="0"/>
        <v>22</v>
      </c>
      <c r="B32" s="887" t="e">
        <f>'Пр. 12'!#REF!</f>
        <v>#REF!</v>
      </c>
      <c r="C32" s="898" t="e">
        <f>'Пр. 12'!#REF!</f>
        <v>#REF!</v>
      </c>
      <c r="D32" s="898" t="e">
        <f>'Пр. 12'!#REF!</f>
        <v>#REF!</v>
      </c>
      <c r="E32" s="881"/>
      <c r="F32" s="881"/>
      <c r="G32" s="881"/>
      <c r="H32" s="887" t="e">
        <f>'Пр. 12'!#REF!</f>
        <v>#REF!</v>
      </c>
      <c r="I32" s="881"/>
      <c r="J32" s="898" t="e">
        <f>'Пр. 12'!#REF!</f>
        <v>#REF!</v>
      </c>
      <c r="K32" s="896" t="e">
        <f>'Пр. 12'!#REF!</f>
        <v>#REF!</v>
      </c>
      <c r="L32" s="879"/>
      <c r="M32" s="888" t="e">
        <f>'Пр. 12'!#REF!</f>
        <v>#REF!</v>
      </c>
      <c r="N32" s="888" t="e">
        <f>'Пр. 12'!#REF!</f>
        <v>#REF!</v>
      </c>
      <c r="O32" s="879"/>
      <c r="R32" s="338"/>
    </row>
    <row r="33" spans="1:18" ht="15.75">
      <c r="A33" s="881">
        <f t="shared" si="0"/>
        <v>23</v>
      </c>
      <c r="B33" s="887" t="e">
        <f>'Пр. 12'!#REF!</f>
        <v>#REF!</v>
      </c>
      <c r="C33" s="898" t="e">
        <f>'Пр. 12'!#REF!</f>
        <v>#REF!</v>
      </c>
      <c r="D33" s="898" t="e">
        <f>'Пр. 12'!#REF!</f>
        <v>#REF!</v>
      </c>
      <c r="E33" s="881"/>
      <c r="F33" s="881"/>
      <c r="G33" s="881"/>
      <c r="H33" s="887" t="e">
        <f>'Пр. 12'!#REF!</f>
        <v>#REF!</v>
      </c>
      <c r="I33" s="881"/>
      <c r="J33" s="898" t="e">
        <f>'Пр. 12'!#REF!</f>
        <v>#REF!</v>
      </c>
      <c r="K33" s="896" t="e">
        <f>'Пр. 12'!#REF!</f>
        <v>#REF!</v>
      </c>
      <c r="L33" s="879"/>
      <c r="M33" s="888" t="e">
        <f>'Пр. 12'!#REF!</f>
        <v>#REF!</v>
      </c>
      <c r="N33" s="888" t="e">
        <f>'Пр. 12'!#REF!</f>
        <v>#REF!</v>
      </c>
      <c r="O33" s="879"/>
      <c r="R33" s="338"/>
    </row>
    <row r="34" spans="1:18" ht="15.75">
      <c r="A34" s="881">
        <f t="shared" si="0"/>
        <v>24</v>
      </c>
      <c r="B34" s="887" t="e">
        <f>'Пр. 12'!#REF!</f>
        <v>#REF!</v>
      </c>
      <c r="C34" s="898" t="e">
        <f>'Пр. 12'!#REF!</f>
        <v>#REF!</v>
      </c>
      <c r="D34" s="898" t="e">
        <f>'Пр. 12'!#REF!</f>
        <v>#REF!</v>
      </c>
      <c r="E34" s="881"/>
      <c r="F34" s="881"/>
      <c r="G34" s="881"/>
      <c r="H34" s="887" t="e">
        <f>'Пр. 12'!#REF!</f>
        <v>#REF!</v>
      </c>
      <c r="I34" s="881"/>
      <c r="J34" s="898" t="e">
        <f>'Пр. 12'!#REF!</f>
        <v>#REF!</v>
      </c>
      <c r="K34" s="896" t="e">
        <f>'Пр. 12'!#REF!</f>
        <v>#REF!</v>
      </c>
      <c r="L34" s="879"/>
      <c r="M34" s="888" t="e">
        <f>'Пр. 12'!#REF!</f>
        <v>#REF!</v>
      </c>
      <c r="N34" s="888" t="e">
        <f>'Пр. 12'!#REF!</f>
        <v>#REF!</v>
      </c>
      <c r="O34" s="879"/>
      <c r="R34" s="338"/>
    </row>
    <row r="35" spans="1:18" ht="15.75">
      <c r="A35" s="881">
        <f t="shared" si="0"/>
        <v>25</v>
      </c>
      <c r="B35" s="887" t="e">
        <f>'Пр. 12'!#REF!</f>
        <v>#REF!</v>
      </c>
      <c r="C35" s="898" t="e">
        <f>'Пр. 12'!#REF!</f>
        <v>#REF!</v>
      </c>
      <c r="D35" s="898" t="e">
        <f>'Пр. 12'!#REF!</f>
        <v>#REF!</v>
      </c>
      <c r="E35" s="881"/>
      <c r="F35" s="881"/>
      <c r="G35" s="881"/>
      <c r="H35" s="887" t="e">
        <f>'Пр. 12'!#REF!</f>
        <v>#REF!</v>
      </c>
      <c r="I35" s="881"/>
      <c r="J35" s="898" t="e">
        <f>'Пр. 12'!#REF!</f>
        <v>#REF!</v>
      </c>
      <c r="K35" s="896" t="e">
        <f>'Пр. 12'!#REF!</f>
        <v>#REF!</v>
      </c>
      <c r="L35" s="879"/>
      <c r="M35" s="888" t="e">
        <f>'Пр. 12'!#REF!</f>
        <v>#REF!</v>
      </c>
      <c r="N35" s="888" t="e">
        <f>'Пр. 12'!#REF!</f>
        <v>#REF!</v>
      </c>
      <c r="O35" s="879"/>
      <c r="R35" s="338"/>
    </row>
    <row r="36" spans="1:18" ht="15.75">
      <c r="A36" s="881">
        <f t="shared" si="0"/>
        <v>26</v>
      </c>
      <c r="B36" s="887" t="e">
        <f>'Пр. 12'!#REF!</f>
        <v>#REF!</v>
      </c>
      <c r="C36" s="898" t="e">
        <f>'Пр. 12'!#REF!</f>
        <v>#REF!</v>
      </c>
      <c r="D36" s="898" t="e">
        <f>'Пр. 12'!#REF!</f>
        <v>#REF!</v>
      </c>
      <c r="E36" s="881"/>
      <c r="F36" s="881"/>
      <c r="G36" s="881"/>
      <c r="H36" s="887" t="e">
        <f>'Пр. 12'!#REF!</f>
        <v>#REF!</v>
      </c>
      <c r="I36" s="881"/>
      <c r="J36" s="898" t="e">
        <f>'Пр. 12'!#REF!</f>
        <v>#REF!</v>
      </c>
      <c r="K36" s="896" t="e">
        <f>'Пр. 12'!#REF!</f>
        <v>#REF!</v>
      </c>
      <c r="L36" s="879"/>
      <c r="M36" s="888" t="e">
        <f>'Пр. 12'!#REF!</f>
        <v>#REF!</v>
      </c>
      <c r="N36" s="888" t="e">
        <f>'Пр. 12'!#REF!</f>
        <v>#REF!</v>
      </c>
      <c r="O36" s="879"/>
      <c r="R36" s="338"/>
    </row>
    <row r="37" spans="1:18" ht="15.75">
      <c r="A37" s="881">
        <f t="shared" si="0"/>
        <v>27</v>
      </c>
      <c r="B37" s="887" t="e">
        <f>'Пр. 12'!#REF!</f>
        <v>#REF!</v>
      </c>
      <c r="C37" s="898" t="e">
        <f>'Пр. 12'!#REF!</f>
        <v>#REF!</v>
      </c>
      <c r="D37" s="898" t="e">
        <f>'Пр. 12'!#REF!</f>
        <v>#REF!</v>
      </c>
      <c r="E37" s="881"/>
      <c r="F37" s="881"/>
      <c r="G37" s="881"/>
      <c r="H37" s="887" t="e">
        <f>'Пр. 12'!#REF!</f>
        <v>#REF!</v>
      </c>
      <c r="I37" s="881"/>
      <c r="J37" s="898" t="e">
        <f>'Пр. 12'!#REF!</f>
        <v>#REF!</v>
      </c>
      <c r="K37" s="896" t="e">
        <f>'Пр. 12'!#REF!</f>
        <v>#REF!</v>
      </c>
      <c r="L37" s="879"/>
      <c r="M37" s="888" t="e">
        <f>'Пр. 12'!#REF!</f>
        <v>#REF!</v>
      </c>
      <c r="N37" s="888" t="e">
        <f>'Пр. 12'!#REF!</f>
        <v>#REF!</v>
      </c>
      <c r="O37" s="879"/>
      <c r="R37" s="338"/>
    </row>
    <row r="38" spans="1:18" ht="15.75">
      <c r="A38" s="881">
        <f t="shared" si="0"/>
        <v>28</v>
      </c>
      <c r="B38" s="887" t="e">
        <f>'Пр. 12'!#REF!</f>
        <v>#REF!</v>
      </c>
      <c r="C38" s="898" t="e">
        <f>'Пр. 12'!#REF!</f>
        <v>#REF!</v>
      </c>
      <c r="D38" s="898" t="e">
        <f>'Пр. 12'!#REF!</f>
        <v>#REF!</v>
      </c>
      <c r="E38" s="881"/>
      <c r="F38" s="881"/>
      <c r="G38" s="881"/>
      <c r="H38" s="887" t="e">
        <f>'Пр. 12'!#REF!</f>
        <v>#REF!</v>
      </c>
      <c r="I38" s="881"/>
      <c r="J38" s="898" t="e">
        <f>'Пр. 12'!#REF!</f>
        <v>#REF!</v>
      </c>
      <c r="K38" s="896" t="e">
        <f>'Пр. 12'!#REF!</f>
        <v>#REF!</v>
      </c>
      <c r="L38" s="879"/>
      <c r="M38" s="888" t="e">
        <f>'Пр. 12'!#REF!</f>
        <v>#REF!</v>
      </c>
      <c r="N38" s="888" t="e">
        <f>'Пр. 12'!#REF!</f>
        <v>#REF!</v>
      </c>
      <c r="O38" s="879"/>
      <c r="R38" s="338"/>
    </row>
    <row r="39" spans="1:18" ht="15.75">
      <c r="A39" s="881">
        <f t="shared" si="0"/>
        <v>29</v>
      </c>
      <c r="B39" s="887" t="e">
        <f>'Пр. 12'!#REF!</f>
        <v>#REF!</v>
      </c>
      <c r="C39" s="898" t="e">
        <f>'Пр. 12'!#REF!</f>
        <v>#REF!</v>
      </c>
      <c r="D39" s="898" t="e">
        <f>'Пр. 12'!#REF!</f>
        <v>#REF!</v>
      </c>
      <c r="E39" s="881"/>
      <c r="F39" s="881"/>
      <c r="G39" s="881"/>
      <c r="H39" s="887" t="e">
        <f>'Пр. 12'!#REF!</f>
        <v>#REF!</v>
      </c>
      <c r="I39" s="881"/>
      <c r="J39" s="898" t="e">
        <f>'Пр. 12'!#REF!</f>
        <v>#REF!</v>
      </c>
      <c r="K39" s="896" t="e">
        <f>'Пр. 12'!#REF!</f>
        <v>#REF!</v>
      </c>
      <c r="L39" s="879"/>
      <c r="M39" s="888" t="e">
        <f>'Пр. 12'!#REF!</f>
        <v>#REF!</v>
      </c>
      <c r="N39" s="888" t="e">
        <f>'Пр. 12'!#REF!</f>
        <v>#REF!</v>
      </c>
      <c r="O39" s="879"/>
      <c r="R39" s="338"/>
    </row>
    <row r="40" spans="1:18" ht="15.75">
      <c r="A40" s="881">
        <f t="shared" si="0"/>
        <v>30</v>
      </c>
      <c r="B40" s="887" t="e">
        <f>'Пр. 12'!#REF!</f>
        <v>#REF!</v>
      </c>
      <c r="C40" s="898" t="e">
        <f>'Пр. 12'!#REF!</f>
        <v>#REF!</v>
      </c>
      <c r="D40" s="898" t="e">
        <f>'Пр. 12'!#REF!</f>
        <v>#REF!</v>
      </c>
      <c r="E40" s="881"/>
      <c r="F40" s="881"/>
      <c r="G40" s="881"/>
      <c r="H40" s="887" t="e">
        <f>'Пр. 12'!#REF!</f>
        <v>#REF!</v>
      </c>
      <c r="I40" s="881"/>
      <c r="J40" s="898" t="e">
        <f>'Пр. 12'!#REF!</f>
        <v>#REF!</v>
      </c>
      <c r="K40" s="896" t="e">
        <f>'Пр. 12'!#REF!</f>
        <v>#REF!</v>
      </c>
      <c r="L40" s="879"/>
      <c r="M40" s="888" t="e">
        <f>'Пр. 12'!#REF!</f>
        <v>#REF!</v>
      </c>
      <c r="N40" s="888" t="e">
        <f>'Пр. 12'!#REF!</f>
        <v>#REF!</v>
      </c>
      <c r="O40" s="879"/>
      <c r="R40" s="338"/>
    </row>
    <row r="41" spans="1:18" ht="15.75">
      <c r="A41" s="881">
        <f t="shared" si="0"/>
        <v>31</v>
      </c>
      <c r="B41" s="887" t="e">
        <f>'Пр. 12'!#REF!</f>
        <v>#REF!</v>
      </c>
      <c r="C41" s="898" t="e">
        <f>'Пр. 12'!#REF!</f>
        <v>#REF!</v>
      </c>
      <c r="D41" s="898" t="e">
        <f>'Пр. 12'!#REF!</f>
        <v>#REF!</v>
      </c>
      <c r="E41" s="881"/>
      <c r="F41" s="881"/>
      <c r="G41" s="881"/>
      <c r="H41" s="887" t="e">
        <f>'Пр. 12'!#REF!</f>
        <v>#REF!</v>
      </c>
      <c r="I41" s="881"/>
      <c r="J41" s="898" t="e">
        <f>'Пр. 12'!#REF!</f>
        <v>#REF!</v>
      </c>
      <c r="K41" s="896" t="e">
        <f>'Пр. 12'!#REF!</f>
        <v>#REF!</v>
      </c>
      <c r="L41" s="879"/>
      <c r="M41" s="888" t="e">
        <f>'Пр. 12'!#REF!</f>
        <v>#REF!</v>
      </c>
      <c r="N41" s="888" t="e">
        <f>'Пр. 12'!#REF!</f>
        <v>#REF!</v>
      </c>
      <c r="O41" s="879"/>
      <c r="R41" s="338"/>
    </row>
    <row r="42" spans="1:18" ht="15.75">
      <c r="A42" s="881">
        <f t="shared" si="0"/>
        <v>32</v>
      </c>
      <c r="B42" s="887" t="e">
        <f>'Пр. 12'!#REF!</f>
        <v>#REF!</v>
      </c>
      <c r="C42" s="898" t="e">
        <f>'Пр. 12'!#REF!</f>
        <v>#REF!</v>
      </c>
      <c r="D42" s="898" t="e">
        <f>'Пр. 12'!#REF!</f>
        <v>#REF!</v>
      </c>
      <c r="E42" s="881"/>
      <c r="F42" s="881"/>
      <c r="G42" s="881"/>
      <c r="H42" s="887" t="e">
        <f>'Пр. 12'!#REF!</f>
        <v>#REF!</v>
      </c>
      <c r="I42" s="881"/>
      <c r="J42" s="898" t="e">
        <f>'Пр. 12'!#REF!</f>
        <v>#REF!</v>
      </c>
      <c r="K42" s="896" t="e">
        <f>'Пр. 12'!#REF!</f>
        <v>#REF!</v>
      </c>
      <c r="L42" s="879"/>
      <c r="M42" s="888" t="e">
        <f>'Пр. 12'!#REF!</f>
        <v>#REF!</v>
      </c>
      <c r="N42" s="888" t="e">
        <f>'Пр. 12'!#REF!</f>
        <v>#REF!</v>
      </c>
      <c r="O42" s="879"/>
      <c r="R42" s="338"/>
    </row>
    <row r="43" spans="1:18" ht="15.75">
      <c r="A43" s="881">
        <f t="shared" si="0"/>
        <v>33</v>
      </c>
      <c r="B43" s="887" t="e">
        <f>'Пр. 12'!#REF!</f>
        <v>#REF!</v>
      </c>
      <c r="C43" s="898" t="e">
        <f>'Пр. 12'!#REF!</f>
        <v>#REF!</v>
      </c>
      <c r="D43" s="898" t="e">
        <f>'Пр. 12'!#REF!</f>
        <v>#REF!</v>
      </c>
      <c r="E43" s="881"/>
      <c r="F43" s="881"/>
      <c r="G43" s="881"/>
      <c r="H43" s="887" t="e">
        <f>'Пр. 12'!#REF!</f>
        <v>#REF!</v>
      </c>
      <c r="I43" s="881"/>
      <c r="J43" s="898" t="e">
        <f>'Пр. 12'!#REF!</f>
        <v>#REF!</v>
      </c>
      <c r="K43" s="896" t="e">
        <f>'Пр. 12'!#REF!</f>
        <v>#REF!</v>
      </c>
      <c r="L43" s="879"/>
      <c r="M43" s="888" t="e">
        <f>'Пр. 12'!#REF!</f>
        <v>#REF!</v>
      </c>
      <c r="N43" s="888" t="e">
        <f>'Пр. 12'!#REF!</f>
        <v>#REF!</v>
      </c>
      <c r="O43" s="879"/>
      <c r="R43" s="338"/>
    </row>
    <row r="44" spans="1:18" ht="15.75">
      <c r="A44" s="881">
        <f t="shared" si="0"/>
        <v>34</v>
      </c>
      <c r="B44" s="887" t="e">
        <f>'Пр. 12'!#REF!</f>
        <v>#REF!</v>
      </c>
      <c r="C44" s="898" t="e">
        <f>'Пр. 12'!#REF!</f>
        <v>#REF!</v>
      </c>
      <c r="D44" s="898" t="e">
        <f>'Пр. 12'!#REF!</f>
        <v>#REF!</v>
      </c>
      <c r="E44" s="881"/>
      <c r="F44" s="881"/>
      <c r="G44" s="881"/>
      <c r="H44" s="887" t="e">
        <f>'Пр. 12'!#REF!</f>
        <v>#REF!</v>
      </c>
      <c r="I44" s="881"/>
      <c r="J44" s="898" t="e">
        <f>'Пр. 12'!#REF!</f>
        <v>#REF!</v>
      </c>
      <c r="K44" s="896" t="e">
        <f>'Пр. 12'!#REF!</f>
        <v>#REF!</v>
      </c>
      <c r="L44" s="879"/>
      <c r="M44" s="888" t="e">
        <f>'Пр. 12'!#REF!</f>
        <v>#REF!</v>
      </c>
      <c r="N44" s="888" t="e">
        <f>'Пр. 12'!#REF!</f>
        <v>#REF!</v>
      </c>
      <c r="O44" s="879"/>
      <c r="R44" s="338"/>
    </row>
    <row r="45" spans="1:18" ht="15.75">
      <c r="A45" s="881">
        <f t="shared" si="0"/>
        <v>35</v>
      </c>
      <c r="B45" s="887" t="e">
        <f>'Пр. 12'!#REF!</f>
        <v>#REF!</v>
      </c>
      <c r="C45" s="898" t="e">
        <f>'Пр. 12'!#REF!</f>
        <v>#REF!</v>
      </c>
      <c r="D45" s="898" t="e">
        <f>'Пр. 12'!#REF!</f>
        <v>#REF!</v>
      </c>
      <c r="E45" s="881"/>
      <c r="F45" s="881"/>
      <c r="G45" s="881"/>
      <c r="H45" s="887" t="e">
        <f>'Пр. 12'!#REF!</f>
        <v>#REF!</v>
      </c>
      <c r="I45" s="881"/>
      <c r="J45" s="898" t="e">
        <f>'Пр. 12'!#REF!</f>
        <v>#REF!</v>
      </c>
      <c r="K45" s="896" t="e">
        <f>'Пр. 12'!#REF!</f>
        <v>#REF!</v>
      </c>
      <c r="L45" s="879"/>
      <c r="M45" s="888" t="e">
        <f>'Пр. 12'!#REF!</f>
        <v>#REF!</v>
      </c>
      <c r="N45" s="888" t="e">
        <f>'Пр. 12'!#REF!</f>
        <v>#REF!</v>
      </c>
      <c r="O45" s="879"/>
      <c r="R45" s="338"/>
    </row>
    <row r="46" spans="1:18" ht="15.75">
      <c r="A46" s="881">
        <f t="shared" si="0"/>
        <v>36</v>
      </c>
      <c r="B46" s="887" t="e">
        <f>'Пр. 12'!#REF!</f>
        <v>#REF!</v>
      </c>
      <c r="C46" s="898" t="e">
        <f>'Пр. 12'!#REF!</f>
        <v>#REF!</v>
      </c>
      <c r="D46" s="898" t="e">
        <f>'Пр. 12'!#REF!</f>
        <v>#REF!</v>
      </c>
      <c r="E46" s="881"/>
      <c r="F46" s="881"/>
      <c r="G46" s="881"/>
      <c r="H46" s="887" t="e">
        <f>'Пр. 12'!#REF!</f>
        <v>#REF!</v>
      </c>
      <c r="I46" s="881"/>
      <c r="J46" s="898" t="e">
        <f>'Пр. 12'!#REF!</f>
        <v>#REF!</v>
      </c>
      <c r="K46" s="896" t="e">
        <f>'Пр. 12'!#REF!</f>
        <v>#REF!</v>
      </c>
      <c r="L46" s="879"/>
      <c r="M46" s="888" t="e">
        <f>'Пр. 12'!#REF!</f>
        <v>#REF!</v>
      </c>
      <c r="N46" s="888" t="e">
        <f>'Пр. 12'!#REF!</f>
        <v>#REF!</v>
      </c>
      <c r="O46" s="879"/>
      <c r="R46" s="338"/>
    </row>
    <row r="47" spans="1:18" ht="15.75">
      <c r="A47" s="881">
        <f t="shared" si="0"/>
        <v>37</v>
      </c>
      <c r="B47" s="887" t="e">
        <f>'Пр. 12'!#REF!</f>
        <v>#REF!</v>
      </c>
      <c r="C47" s="898" t="e">
        <f>'Пр. 12'!#REF!</f>
        <v>#REF!</v>
      </c>
      <c r="D47" s="898" t="e">
        <f>'Пр. 12'!#REF!</f>
        <v>#REF!</v>
      </c>
      <c r="E47" s="881"/>
      <c r="F47" s="881"/>
      <c r="G47" s="881"/>
      <c r="H47" s="887" t="e">
        <f>'Пр. 12'!#REF!</f>
        <v>#REF!</v>
      </c>
      <c r="I47" s="881"/>
      <c r="J47" s="898" t="e">
        <f>'Пр. 12'!#REF!</f>
        <v>#REF!</v>
      </c>
      <c r="K47" s="896" t="e">
        <f>'Пр. 12'!#REF!</f>
        <v>#REF!</v>
      </c>
      <c r="L47" s="879"/>
      <c r="M47" s="888" t="e">
        <f>'Пр. 12'!#REF!</f>
        <v>#REF!</v>
      </c>
      <c r="N47" s="888" t="e">
        <f>'Пр. 12'!#REF!</f>
        <v>#REF!</v>
      </c>
      <c r="O47" s="879"/>
      <c r="R47" s="338"/>
    </row>
    <row r="48" spans="1:18" ht="15.75">
      <c r="A48" s="881">
        <f t="shared" si="0"/>
        <v>38</v>
      </c>
      <c r="B48" s="887" t="e">
        <f>'Пр. 12'!#REF!</f>
        <v>#REF!</v>
      </c>
      <c r="C48" s="898" t="e">
        <f>'Пр. 12'!#REF!</f>
        <v>#REF!</v>
      </c>
      <c r="D48" s="898" t="e">
        <f>'Пр. 12'!#REF!</f>
        <v>#REF!</v>
      </c>
      <c r="E48" s="881"/>
      <c r="F48" s="881"/>
      <c r="G48" s="881"/>
      <c r="H48" s="887" t="e">
        <f>'Пр. 12'!#REF!</f>
        <v>#REF!</v>
      </c>
      <c r="I48" s="881"/>
      <c r="J48" s="898" t="e">
        <f>'Пр. 12'!#REF!</f>
        <v>#REF!</v>
      </c>
      <c r="K48" s="896" t="e">
        <f>'Пр. 12'!#REF!</f>
        <v>#REF!</v>
      </c>
      <c r="L48" s="879"/>
      <c r="M48" s="888" t="e">
        <f>'Пр. 12'!#REF!</f>
        <v>#REF!</v>
      </c>
      <c r="N48" s="888" t="e">
        <f>'Пр. 12'!#REF!</f>
        <v>#REF!</v>
      </c>
      <c r="O48" s="879"/>
      <c r="R48" s="338"/>
    </row>
    <row r="49" spans="1:18" ht="15.75">
      <c r="A49" s="881">
        <f t="shared" si="0"/>
        <v>39</v>
      </c>
      <c r="B49" s="887" t="e">
        <f>'Пр. 12'!#REF!</f>
        <v>#REF!</v>
      </c>
      <c r="C49" s="898" t="e">
        <f>'Пр. 12'!#REF!</f>
        <v>#REF!</v>
      </c>
      <c r="D49" s="898" t="e">
        <f>'Пр. 12'!#REF!</f>
        <v>#REF!</v>
      </c>
      <c r="E49" s="881"/>
      <c r="F49" s="881"/>
      <c r="G49" s="881"/>
      <c r="H49" s="887" t="e">
        <f>'Пр. 12'!#REF!</f>
        <v>#REF!</v>
      </c>
      <c r="I49" s="881"/>
      <c r="J49" s="898" t="e">
        <f>'Пр. 12'!#REF!</f>
        <v>#REF!</v>
      </c>
      <c r="K49" s="896" t="e">
        <f>'Пр. 12'!#REF!</f>
        <v>#REF!</v>
      </c>
      <c r="L49" s="879"/>
      <c r="M49" s="888" t="e">
        <f>'Пр. 12'!#REF!</f>
        <v>#REF!</v>
      </c>
      <c r="N49" s="888" t="e">
        <f>'Пр. 12'!#REF!</f>
        <v>#REF!</v>
      </c>
      <c r="O49" s="879"/>
      <c r="R49" s="338"/>
    </row>
    <row r="50" spans="1:18" ht="15.75">
      <c r="A50" s="881">
        <f t="shared" si="0"/>
        <v>40</v>
      </c>
      <c r="B50" s="887" t="e">
        <f>'Пр. 12'!#REF!</f>
        <v>#REF!</v>
      </c>
      <c r="C50" s="898" t="e">
        <f>'Пр. 12'!#REF!</f>
        <v>#REF!</v>
      </c>
      <c r="D50" s="898" t="e">
        <f>'Пр. 12'!#REF!</f>
        <v>#REF!</v>
      </c>
      <c r="E50" s="881"/>
      <c r="F50" s="881"/>
      <c r="G50" s="881"/>
      <c r="H50" s="887" t="e">
        <f>'Пр. 12'!#REF!</f>
        <v>#REF!</v>
      </c>
      <c r="I50" s="881"/>
      <c r="J50" s="898" t="e">
        <f>'Пр. 12'!#REF!</f>
        <v>#REF!</v>
      </c>
      <c r="K50" s="896" t="e">
        <f>'Пр. 12'!#REF!</f>
        <v>#REF!</v>
      </c>
      <c r="L50" s="879"/>
      <c r="M50" s="888" t="e">
        <f>'Пр. 12'!#REF!</f>
        <v>#REF!</v>
      </c>
      <c r="N50" s="888" t="e">
        <f>'Пр. 12'!#REF!</f>
        <v>#REF!</v>
      </c>
      <c r="O50" s="879"/>
      <c r="R50" s="338"/>
    </row>
    <row r="51" spans="1:18" ht="15.75">
      <c r="A51" s="881">
        <f t="shared" si="0"/>
        <v>41</v>
      </c>
      <c r="B51" s="887" t="e">
        <f>'Пр. 12'!#REF!</f>
        <v>#REF!</v>
      </c>
      <c r="C51" s="898" t="e">
        <f>'Пр. 12'!#REF!</f>
        <v>#REF!</v>
      </c>
      <c r="D51" s="898" t="e">
        <f>'Пр. 12'!#REF!</f>
        <v>#REF!</v>
      </c>
      <c r="E51" s="881"/>
      <c r="F51" s="881"/>
      <c r="G51" s="881"/>
      <c r="H51" s="887" t="e">
        <f>'Пр. 12'!#REF!</f>
        <v>#REF!</v>
      </c>
      <c r="I51" s="881"/>
      <c r="J51" s="898" t="e">
        <f>'Пр. 12'!#REF!</f>
        <v>#REF!</v>
      </c>
      <c r="K51" s="896" t="e">
        <f>'Пр. 12'!#REF!</f>
        <v>#REF!</v>
      </c>
      <c r="L51" s="879"/>
      <c r="M51" s="888" t="e">
        <f>'Пр. 12'!#REF!</f>
        <v>#REF!</v>
      </c>
      <c r="N51" s="888" t="e">
        <f>'Пр. 12'!#REF!</f>
        <v>#REF!</v>
      </c>
      <c r="O51" s="879"/>
      <c r="R51" s="338"/>
    </row>
    <row r="52" spans="1:18" ht="15.75">
      <c r="A52" s="881">
        <f t="shared" si="0"/>
        <v>42</v>
      </c>
      <c r="B52" s="887" t="e">
        <f>'Пр. 12'!#REF!</f>
        <v>#REF!</v>
      </c>
      <c r="C52" s="898" t="e">
        <f>'Пр. 12'!#REF!</f>
        <v>#REF!</v>
      </c>
      <c r="D52" s="898" t="e">
        <f>'Пр. 12'!#REF!</f>
        <v>#REF!</v>
      </c>
      <c r="E52" s="881"/>
      <c r="F52" s="881"/>
      <c r="G52" s="881"/>
      <c r="H52" s="887" t="e">
        <f>'Пр. 12'!#REF!</f>
        <v>#REF!</v>
      </c>
      <c r="I52" s="881"/>
      <c r="J52" s="898" t="e">
        <f>'Пр. 12'!#REF!</f>
        <v>#REF!</v>
      </c>
      <c r="K52" s="896" t="e">
        <f>'Пр. 12'!#REF!</f>
        <v>#REF!</v>
      </c>
      <c r="L52" s="879"/>
      <c r="M52" s="888" t="e">
        <f>'Пр. 12'!#REF!</f>
        <v>#REF!</v>
      </c>
      <c r="N52" s="888" t="e">
        <f>'Пр. 12'!#REF!</f>
        <v>#REF!</v>
      </c>
      <c r="O52" s="879"/>
      <c r="R52" s="338"/>
    </row>
    <row r="53" spans="1:18" ht="15.75">
      <c r="A53" s="881">
        <f t="shared" si="0"/>
        <v>43</v>
      </c>
      <c r="B53" s="887" t="e">
        <f>'Пр. 12'!#REF!</f>
        <v>#REF!</v>
      </c>
      <c r="C53" s="898" t="e">
        <f>'Пр. 12'!#REF!</f>
        <v>#REF!</v>
      </c>
      <c r="D53" s="898" t="e">
        <f>'Пр. 12'!#REF!</f>
        <v>#REF!</v>
      </c>
      <c r="E53" s="881"/>
      <c r="F53" s="881"/>
      <c r="G53" s="881"/>
      <c r="H53" s="887" t="e">
        <f>'Пр. 12'!#REF!</f>
        <v>#REF!</v>
      </c>
      <c r="I53" s="881"/>
      <c r="J53" s="898" t="e">
        <f>'Пр. 12'!#REF!</f>
        <v>#REF!</v>
      </c>
      <c r="K53" s="896" t="e">
        <f>'Пр. 12'!#REF!</f>
        <v>#REF!</v>
      </c>
      <c r="L53" s="879"/>
      <c r="M53" s="888" t="e">
        <f>'Пр. 12'!#REF!</f>
        <v>#REF!</v>
      </c>
      <c r="N53" s="888" t="e">
        <f>'Пр. 12'!#REF!</f>
        <v>#REF!</v>
      </c>
      <c r="O53" s="879"/>
      <c r="R53" s="338"/>
    </row>
    <row r="54" spans="1:18" ht="15.75">
      <c r="A54" s="881">
        <f t="shared" si="0"/>
        <v>44</v>
      </c>
      <c r="B54" s="887" t="e">
        <f>'Пр. 12'!#REF!</f>
        <v>#REF!</v>
      </c>
      <c r="C54" s="898" t="e">
        <f>'Пр. 12'!#REF!</f>
        <v>#REF!</v>
      </c>
      <c r="D54" s="898" t="e">
        <f>'Пр. 12'!#REF!</f>
        <v>#REF!</v>
      </c>
      <c r="E54" s="881"/>
      <c r="F54" s="881"/>
      <c r="G54" s="881"/>
      <c r="H54" s="887" t="e">
        <f>'Пр. 12'!#REF!</f>
        <v>#REF!</v>
      </c>
      <c r="I54" s="881"/>
      <c r="J54" s="898" t="e">
        <f>'Пр. 12'!#REF!</f>
        <v>#REF!</v>
      </c>
      <c r="K54" s="896" t="e">
        <f>'Пр. 12'!#REF!</f>
        <v>#REF!</v>
      </c>
      <c r="L54" s="879"/>
      <c r="M54" s="888" t="e">
        <f>'Пр. 12'!#REF!</f>
        <v>#REF!</v>
      </c>
      <c r="N54" s="888" t="e">
        <f>'Пр. 12'!#REF!</f>
        <v>#REF!</v>
      </c>
      <c r="O54" s="879"/>
      <c r="R54" s="338"/>
    </row>
    <row r="55" spans="1:18" ht="15.75">
      <c r="A55" s="881">
        <f t="shared" si="0"/>
        <v>45</v>
      </c>
      <c r="B55" s="887" t="e">
        <f>'Пр. 12'!#REF!</f>
        <v>#REF!</v>
      </c>
      <c r="C55" s="898" t="e">
        <f>'Пр. 12'!#REF!</f>
        <v>#REF!</v>
      </c>
      <c r="D55" s="898" t="e">
        <f>'Пр. 12'!#REF!</f>
        <v>#REF!</v>
      </c>
      <c r="E55" s="881"/>
      <c r="F55" s="881"/>
      <c r="G55" s="881"/>
      <c r="H55" s="887" t="e">
        <f>'Пр. 12'!#REF!</f>
        <v>#REF!</v>
      </c>
      <c r="I55" s="881"/>
      <c r="J55" s="898" t="e">
        <f>'Пр. 12'!#REF!</f>
        <v>#REF!</v>
      </c>
      <c r="K55" s="896" t="e">
        <f>'Пр. 12'!#REF!</f>
        <v>#REF!</v>
      </c>
      <c r="L55" s="879"/>
      <c r="M55" s="888" t="e">
        <f>'Пр. 12'!#REF!</f>
        <v>#REF!</v>
      </c>
      <c r="N55" s="888" t="e">
        <f>'Пр. 12'!#REF!</f>
        <v>#REF!</v>
      </c>
      <c r="O55" s="879"/>
      <c r="R55" s="338"/>
    </row>
    <row r="56" spans="1:18" ht="15.75">
      <c r="A56" s="881">
        <f t="shared" si="0"/>
        <v>46</v>
      </c>
      <c r="B56" s="887" t="e">
        <f>'Пр. 12'!#REF!</f>
        <v>#REF!</v>
      </c>
      <c r="C56" s="898" t="e">
        <f>'Пр. 12'!#REF!</f>
        <v>#REF!</v>
      </c>
      <c r="D56" s="898" t="e">
        <f>'Пр. 12'!#REF!</f>
        <v>#REF!</v>
      </c>
      <c r="E56" s="881"/>
      <c r="F56" s="881"/>
      <c r="G56" s="881"/>
      <c r="H56" s="887" t="e">
        <f>'Пр. 12'!#REF!</f>
        <v>#REF!</v>
      </c>
      <c r="I56" s="881"/>
      <c r="J56" s="898" t="e">
        <f>'Пр. 12'!#REF!</f>
        <v>#REF!</v>
      </c>
      <c r="K56" s="896" t="e">
        <f>'Пр. 12'!#REF!</f>
        <v>#REF!</v>
      </c>
      <c r="L56" s="879"/>
      <c r="M56" s="888" t="e">
        <f>'Пр. 12'!#REF!</f>
        <v>#REF!</v>
      </c>
      <c r="N56" s="888" t="e">
        <f>'Пр. 12'!#REF!</f>
        <v>#REF!</v>
      </c>
      <c r="O56" s="879"/>
      <c r="R56" s="338"/>
    </row>
    <row r="57" spans="1:18" ht="15.75">
      <c r="A57" s="881">
        <f t="shared" si="0"/>
        <v>47</v>
      </c>
      <c r="B57" s="887" t="e">
        <f>'Пр. 12'!#REF!</f>
        <v>#REF!</v>
      </c>
      <c r="C57" s="898" t="e">
        <f>'Пр. 12'!#REF!</f>
        <v>#REF!</v>
      </c>
      <c r="D57" s="898" t="e">
        <f>'Пр. 12'!#REF!</f>
        <v>#REF!</v>
      </c>
      <c r="E57" s="881"/>
      <c r="F57" s="881"/>
      <c r="G57" s="881"/>
      <c r="H57" s="887" t="e">
        <f>'Пр. 12'!#REF!</f>
        <v>#REF!</v>
      </c>
      <c r="I57" s="881"/>
      <c r="J57" s="898" t="e">
        <f>'Пр. 12'!#REF!</f>
        <v>#REF!</v>
      </c>
      <c r="K57" s="896" t="e">
        <f>'Пр. 12'!#REF!</f>
        <v>#REF!</v>
      </c>
      <c r="L57" s="879"/>
      <c r="M57" s="888" t="e">
        <f>'Пр. 12'!#REF!</f>
        <v>#REF!</v>
      </c>
      <c r="N57" s="888" t="e">
        <f>'Пр. 12'!#REF!</f>
        <v>#REF!</v>
      </c>
      <c r="O57" s="879"/>
      <c r="R57" s="338"/>
    </row>
    <row r="58" spans="1:18" ht="15.75">
      <c r="A58" s="881">
        <f t="shared" si="0"/>
        <v>48</v>
      </c>
      <c r="B58" s="887" t="e">
        <f>'Пр. 12'!#REF!</f>
        <v>#REF!</v>
      </c>
      <c r="C58" s="898" t="e">
        <f>'Пр. 12'!#REF!</f>
        <v>#REF!</v>
      </c>
      <c r="D58" s="898" t="e">
        <f>'Пр. 12'!#REF!</f>
        <v>#REF!</v>
      </c>
      <c r="E58" s="881"/>
      <c r="F58" s="881"/>
      <c r="G58" s="881"/>
      <c r="H58" s="887" t="e">
        <f>'Пр. 12'!#REF!</f>
        <v>#REF!</v>
      </c>
      <c r="I58" s="881"/>
      <c r="J58" s="898" t="e">
        <f>'Пр. 12'!#REF!</f>
        <v>#REF!</v>
      </c>
      <c r="K58" s="896" t="e">
        <f>'Пр. 12'!#REF!</f>
        <v>#REF!</v>
      </c>
      <c r="L58" s="879"/>
      <c r="M58" s="888" t="e">
        <f>'Пр. 12'!#REF!</f>
        <v>#REF!</v>
      </c>
      <c r="N58" s="888" t="e">
        <f>'Пр. 12'!#REF!</f>
        <v>#REF!</v>
      </c>
      <c r="O58" s="879"/>
      <c r="R58" s="338"/>
    </row>
    <row r="59" spans="1:18" ht="15.75">
      <c r="A59" s="881">
        <f t="shared" si="0"/>
        <v>49</v>
      </c>
      <c r="B59" s="887" t="e">
        <f>'Пр. 12'!#REF!</f>
        <v>#REF!</v>
      </c>
      <c r="C59" s="898" t="e">
        <f>'Пр. 12'!#REF!</f>
        <v>#REF!</v>
      </c>
      <c r="D59" s="898" t="e">
        <f>'Пр. 12'!#REF!</f>
        <v>#REF!</v>
      </c>
      <c r="E59" s="881"/>
      <c r="F59" s="881"/>
      <c r="G59" s="881"/>
      <c r="H59" s="887" t="e">
        <f>'Пр. 12'!#REF!</f>
        <v>#REF!</v>
      </c>
      <c r="I59" s="881"/>
      <c r="J59" s="898" t="e">
        <f>'Пр. 12'!#REF!</f>
        <v>#REF!</v>
      </c>
      <c r="K59" s="896" t="e">
        <f>'Пр. 12'!#REF!</f>
        <v>#REF!</v>
      </c>
      <c r="L59" s="879"/>
      <c r="M59" s="888" t="e">
        <f>'Пр. 12'!#REF!</f>
        <v>#REF!</v>
      </c>
      <c r="N59" s="888" t="e">
        <f>'Пр. 12'!#REF!</f>
        <v>#REF!</v>
      </c>
      <c r="O59" s="879"/>
      <c r="R59" s="338"/>
    </row>
    <row r="60" spans="1:18" ht="15.75">
      <c r="A60" s="881">
        <f t="shared" si="0"/>
        <v>50</v>
      </c>
      <c r="B60" s="887" t="e">
        <f>'Пр. 12'!#REF!</f>
        <v>#REF!</v>
      </c>
      <c r="C60" s="898" t="e">
        <f>'Пр. 12'!#REF!</f>
        <v>#REF!</v>
      </c>
      <c r="D60" s="898" t="e">
        <f>'Пр. 12'!#REF!</f>
        <v>#REF!</v>
      </c>
      <c r="E60" s="881"/>
      <c r="F60" s="881"/>
      <c r="G60" s="881"/>
      <c r="H60" s="887" t="e">
        <f>'Пр. 12'!#REF!</f>
        <v>#REF!</v>
      </c>
      <c r="I60" s="881"/>
      <c r="J60" s="898" t="e">
        <f>'Пр. 12'!#REF!</f>
        <v>#REF!</v>
      </c>
      <c r="K60" s="896" t="e">
        <f>'Пр. 12'!#REF!</f>
        <v>#REF!</v>
      </c>
      <c r="L60" s="879"/>
      <c r="M60" s="888" t="e">
        <f>'Пр. 12'!#REF!</f>
        <v>#REF!</v>
      </c>
      <c r="N60" s="888" t="e">
        <f>'Пр. 12'!#REF!</f>
        <v>#REF!</v>
      </c>
      <c r="O60" s="879"/>
      <c r="R60" s="338"/>
    </row>
    <row r="61" spans="1:18" ht="15.75">
      <c r="A61" s="881">
        <f t="shared" si="0"/>
        <v>51</v>
      </c>
      <c r="B61" s="887" t="e">
        <f>'Пр. 12'!#REF!</f>
        <v>#REF!</v>
      </c>
      <c r="C61" s="898" t="e">
        <f>'Пр. 12'!#REF!</f>
        <v>#REF!</v>
      </c>
      <c r="D61" s="898" t="e">
        <f>'Пр. 12'!#REF!</f>
        <v>#REF!</v>
      </c>
      <c r="E61" s="881"/>
      <c r="F61" s="881"/>
      <c r="G61" s="881"/>
      <c r="H61" s="887" t="e">
        <f>'Пр. 12'!#REF!</f>
        <v>#REF!</v>
      </c>
      <c r="I61" s="881"/>
      <c r="J61" s="898" t="e">
        <f>'Пр. 12'!#REF!</f>
        <v>#REF!</v>
      </c>
      <c r="K61" s="896" t="e">
        <f>'Пр. 12'!#REF!</f>
        <v>#REF!</v>
      </c>
      <c r="L61" s="879"/>
      <c r="M61" s="888" t="e">
        <f>'Пр. 12'!#REF!</f>
        <v>#REF!</v>
      </c>
      <c r="N61" s="888" t="e">
        <f>'Пр. 12'!#REF!</f>
        <v>#REF!</v>
      </c>
      <c r="O61" s="879"/>
      <c r="R61" s="338"/>
    </row>
    <row r="62" spans="1:18" ht="15.75">
      <c r="A62" s="881">
        <f t="shared" si="0"/>
        <v>52</v>
      </c>
      <c r="B62" s="887" t="e">
        <f>'Пр. 12'!#REF!</f>
        <v>#REF!</v>
      </c>
      <c r="C62" s="898" t="e">
        <f>'Пр. 12'!#REF!</f>
        <v>#REF!</v>
      </c>
      <c r="D62" s="898" t="e">
        <f>'Пр. 12'!#REF!</f>
        <v>#REF!</v>
      </c>
      <c r="E62" s="881"/>
      <c r="F62" s="881"/>
      <c r="G62" s="881"/>
      <c r="H62" s="887" t="e">
        <f>'Пр. 12'!#REF!</f>
        <v>#REF!</v>
      </c>
      <c r="I62" s="881"/>
      <c r="J62" s="898" t="e">
        <f>'Пр. 12'!#REF!</f>
        <v>#REF!</v>
      </c>
      <c r="K62" s="896" t="e">
        <f>'Пр. 12'!#REF!</f>
        <v>#REF!</v>
      </c>
      <c r="L62" s="879"/>
      <c r="M62" s="888" t="e">
        <f>'Пр. 12'!#REF!</f>
        <v>#REF!</v>
      </c>
      <c r="N62" s="888" t="e">
        <f>'Пр. 12'!#REF!</f>
        <v>#REF!</v>
      </c>
      <c r="O62" s="879"/>
      <c r="R62" s="338"/>
    </row>
    <row r="63" spans="1:18" ht="15.75">
      <c r="A63" s="881">
        <f t="shared" si="0"/>
        <v>53</v>
      </c>
      <c r="B63" s="887" t="e">
        <f>'Пр. 12'!#REF!</f>
        <v>#REF!</v>
      </c>
      <c r="C63" s="898" t="e">
        <f>'Пр. 12'!#REF!</f>
        <v>#REF!</v>
      </c>
      <c r="D63" s="898" t="e">
        <f>'Пр. 12'!#REF!</f>
        <v>#REF!</v>
      </c>
      <c r="E63" s="881"/>
      <c r="F63" s="881"/>
      <c r="G63" s="881"/>
      <c r="H63" s="887" t="e">
        <f>'Пр. 12'!#REF!</f>
        <v>#REF!</v>
      </c>
      <c r="I63" s="881"/>
      <c r="J63" s="898" t="e">
        <f>'Пр. 12'!#REF!</f>
        <v>#REF!</v>
      </c>
      <c r="K63" s="896" t="e">
        <f>'Пр. 12'!#REF!</f>
        <v>#REF!</v>
      </c>
      <c r="L63" s="879"/>
      <c r="M63" s="888" t="e">
        <f>'Пр. 12'!#REF!</f>
        <v>#REF!</v>
      </c>
      <c r="N63" s="888" t="e">
        <f>'Пр. 12'!#REF!</f>
        <v>#REF!</v>
      </c>
      <c r="O63" s="879"/>
      <c r="R63" s="338"/>
    </row>
    <row r="64" spans="1:18" ht="15.75">
      <c r="A64" s="881">
        <f t="shared" si="0"/>
        <v>54</v>
      </c>
      <c r="B64" s="887" t="e">
        <f>'Пр. 12'!#REF!</f>
        <v>#REF!</v>
      </c>
      <c r="C64" s="898" t="e">
        <f>'Пр. 12'!#REF!</f>
        <v>#REF!</v>
      </c>
      <c r="D64" s="898" t="e">
        <f>'Пр. 12'!#REF!</f>
        <v>#REF!</v>
      </c>
      <c r="E64" s="881"/>
      <c r="F64" s="881"/>
      <c r="G64" s="881"/>
      <c r="H64" s="887" t="e">
        <f>'Пр. 12'!#REF!</f>
        <v>#REF!</v>
      </c>
      <c r="I64" s="881"/>
      <c r="J64" s="898" t="e">
        <f>'Пр. 12'!#REF!</f>
        <v>#REF!</v>
      </c>
      <c r="K64" s="896" t="e">
        <f>'Пр. 12'!#REF!</f>
        <v>#REF!</v>
      </c>
      <c r="L64" s="879"/>
      <c r="M64" s="888" t="e">
        <f>'Пр. 12'!#REF!</f>
        <v>#REF!</v>
      </c>
      <c r="N64" s="888" t="e">
        <f>'Пр. 12'!#REF!</f>
        <v>#REF!</v>
      </c>
      <c r="O64" s="879"/>
      <c r="R64" s="338"/>
    </row>
    <row r="65" spans="1:18" ht="15.75">
      <c r="A65" s="881">
        <f t="shared" si="0"/>
        <v>55</v>
      </c>
      <c r="B65" s="887" t="e">
        <f>'Пр. 12'!#REF!</f>
        <v>#REF!</v>
      </c>
      <c r="C65" s="898" t="e">
        <f>'Пр. 12'!#REF!</f>
        <v>#REF!</v>
      </c>
      <c r="D65" s="898" t="e">
        <f>'Пр. 12'!#REF!</f>
        <v>#REF!</v>
      </c>
      <c r="E65" s="881"/>
      <c r="F65" s="881"/>
      <c r="G65" s="881"/>
      <c r="H65" s="887" t="e">
        <f>'Пр. 12'!#REF!</f>
        <v>#REF!</v>
      </c>
      <c r="I65" s="881"/>
      <c r="J65" s="898" t="e">
        <f>'Пр. 12'!#REF!</f>
        <v>#REF!</v>
      </c>
      <c r="K65" s="896" t="e">
        <f>'Пр. 12'!#REF!</f>
        <v>#REF!</v>
      </c>
      <c r="L65" s="879"/>
      <c r="M65" s="888" t="e">
        <f>'Пр. 12'!#REF!</f>
        <v>#REF!</v>
      </c>
      <c r="N65" s="888" t="e">
        <f>'Пр. 12'!#REF!</f>
        <v>#REF!</v>
      </c>
      <c r="O65" s="879"/>
      <c r="R65" s="338"/>
    </row>
    <row r="66" spans="1:18" ht="15.75">
      <c r="A66" s="881">
        <f t="shared" si="0"/>
        <v>56</v>
      </c>
      <c r="B66" s="887" t="e">
        <f>'Пр. 12'!#REF!</f>
        <v>#REF!</v>
      </c>
      <c r="C66" s="898" t="e">
        <f>'Пр. 12'!#REF!</f>
        <v>#REF!</v>
      </c>
      <c r="D66" s="898" t="e">
        <f>'Пр. 12'!#REF!</f>
        <v>#REF!</v>
      </c>
      <c r="E66" s="881"/>
      <c r="F66" s="881"/>
      <c r="G66" s="881"/>
      <c r="H66" s="887" t="e">
        <f>'Пр. 12'!#REF!</f>
        <v>#REF!</v>
      </c>
      <c r="I66" s="881"/>
      <c r="J66" s="898" t="e">
        <f>'Пр. 12'!#REF!</f>
        <v>#REF!</v>
      </c>
      <c r="K66" s="896" t="e">
        <f>'Пр. 12'!#REF!</f>
        <v>#REF!</v>
      </c>
      <c r="L66" s="879"/>
      <c r="M66" s="888" t="e">
        <f>'Пр. 12'!#REF!</f>
        <v>#REF!</v>
      </c>
      <c r="N66" s="888" t="e">
        <f>'Пр. 12'!#REF!</f>
        <v>#REF!</v>
      </c>
      <c r="O66" s="879"/>
      <c r="R66" s="338"/>
    </row>
    <row r="67" spans="1:18" ht="15.75">
      <c r="A67" s="881">
        <f t="shared" si="0"/>
        <v>57</v>
      </c>
      <c r="B67" s="887" t="e">
        <f>'Пр. 12'!#REF!</f>
        <v>#REF!</v>
      </c>
      <c r="C67" s="898" t="e">
        <f>'Пр. 12'!#REF!</f>
        <v>#REF!</v>
      </c>
      <c r="D67" s="898" t="e">
        <f>'Пр. 12'!#REF!</f>
        <v>#REF!</v>
      </c>
      <c r="E67" s="881"/>
      <c r="F67" s="881"/>
      <c r="G67" s="881"/>
      <c r="H67" s="887" t="e">
        <f>'Пр. 12'!#REF!</f>
        <v>#REF!</v>
      </c>
      <c r="I67" s="881"/>
      <c r="J67" s="898" t="e">
        <f>'Пр. 12'!#REF!</f>
        <v>#REF!</v>
      </c>
      <c r="K67" s="896" t="e">
        <f>'Пр. 12'!#REF!</f>
        <v>#REF!</v>
      </c>
      <c r="L67" s="879"/>
      <c r="M67" s="888" t="e">
        <f>'Пр. 12'!#REF!</f>
        <v>#REF!</v>
      </c>
      <c r="N67" s="888" t="e">
        <f>'Пр. 12'!#REF!</f>
        <v>#REF!</v>
      </c>
      <c r="O67" s="879"/>
      <c r="R67" s="338"/>
    </row>
    <row r="68" spans="1:18" ht="15.75">
      <c r="A68" s="881">
        <f t="shared" si="0"/>
        <v>58</v>
      </c>
      <c r="B68" s="887" t="e">
        <f>'Пр. 12'!#REF!</f>
        <v>#REF!</v>
      </c>
      <c r="C68" s="898" t="e">
        <f>'Пр. 12'!#REF!</f>
        <v>#REF!</v>
      </c>
      <c r="D68" s="898" t="e">
        <f>'Пр. 12'!#REF!</f>
        <v>#REF!</v>
      </c>
      <c r="E68" s="881"/>
      <c r="F68" s="881"/>
      <c r="G68" s="881"/>
      <c r="H68" s="887" t="e">
        <f>'Пр. 12'!#REF!</f>
        <v>#REF!</v>
      </c>
      <c r="I68" s="881"/>
      <c r="J68" s="898" t="e">
        <f>'Пр. 12'!#REF!</f>
        <v>#REF!</v>
      </c>
      <c r="K68" s="896" t="e">
        <f>'Пр. 12'!#REF!</f>
        <v>#REF!</v>
      </c>
      <c r="L68" s="879"/>
      <c r="M68" s="888" t="e">
        <f>'Пр. 12'!#REF!</f>
        <v>#REF!</v>
      </c>
      <c r="N68" s="888" t="e">
        <f>'Пр. 12'!#REF!</f>
        <v>#REF!</v>
      </c>
      <c r="O68" s="879"/>
      <c r="R68" s="338"/>
    </row>
    <row r="69" spans="1:18" ht="15.75">
      <c r="A69" s="881">
        <f t="shared" si="0"/>
        <v>59</v>
      </c>
      <c r="B69" s="887" t="e">
        <f>'Пр. 12'!#REF!</f>
        <v>#REF!</v>
      </c>
      <c r="C69" s="898" t="e">
        <f>'Пр. 12'!#REF!</f>
        <v>#REF!</v>
      </c>
      <c r="D69" s="898" t="e">
        <f>'Пр. 12'!#REF!</f>
        <v>#REF!</v>
      </c>
      <c r="E69" s="881"/>
      <c r="F69" s="881"/>
      <c r="G69" s="881"/>
      <c r="H69" s="887" t="e">
        <f>'Пр. 12'!#REF!</f>
        <v>#REF!</v>
      </c>
      <c r="I69" s="881"/>
      <c r="J69" s="898" t="e">
        <f>'Пр. 12'!#REF!</f>
        <v>#REF!</v>
      </c>
      <c r="K69" s="896" t="e">
        <f>'Пр. 12'!#REF!</f>
        <v>#REF!</v>
      </c>
      <c r="L69" s="879"/>
      <c r="M69" s="888" t="e">
        <f>'Пр. 12'!#REF!</f>
        <v>#REF!</v>
      </c>
      <c r="N69" s="888" t="e">
        <f>'Пр. 12'!#REF!</f>
        <v>#REF!</v>
      </c>
      <c r="O69" s="879"/>
      <c r="R69" s="338"/>
    </row>
    <row r="70" spans="1:18" ht="15.75">
      <c r="A70" s="881">
        <f t="shared" si="0"/>
        <v>60</v>
      </c>
      <c r="B70" s="887" t="e">
        <f>'Пр. 12'!#REF!</f>
        <v>#REF!</v>
      </c>
      <c r="C70" s="898" t="e">
        <f>'Пр. 12'!#REF!</f>
        <v>#REF!</v>
      </c>
      <c r="D70" s="898" t="e">
        <f>'Пр. 12'!#REF!</f>
        <v>#REF!</v>
      </c>
      <c r="E70" s="881"/>
      <c r="F70" s="881"/>
      <c r="G70" s="881"/>
      <c r="H70" s="887" t="e">
        <f>'Пр. 12'!#REF!</f>
        <v>#REF!</v>
      </c>
      <c r="I70" s="881"/>
      <c r="J70" s="898" t="e">
        <f>'Пр. 12'!#REF!</f>
        <v>#REF!</v>
      </c>
      <c r="K70" s="896" t="e">
        <f>'Пр. 12'!#REF!</f>
        <v>#REF!</v>
      </c>
      <c r="L70" s="879"/>
      <c r="M70" s="888" t="e">
        <f>'Пр. 12'!#REF!</f>
        <v>#REF!</v>
      </c>
      <c r="N70" s="888" t="e">
        <f>'Пр. 12'!#REF!</f>
        <v>#REF!</v>
      </c>
      <c r="O70" s="879"/>
      <c r="R70" s="338"/>
    </row>
    <row r="71" spans="1:18" ht="15.75">
      <c r="A71" s="881">
        <f t="shared" si="0"/>
        <v>61</v>
      </c>
      <c r="B71" s="887" t="e">
        <f>'Пр. 12'!#REF!</f>
        <v>#REF!</v>
      </c>
      <c r="C71" s="898" t="e">
        <f>'Пр. 12'!#REF!</f>
        <v>#REF!</v>
      </c>
      <c r="D71" s="898" t="e">
        <f>'Пр. 12'!#REF!</f>
        <v>#REF!</v>
      </c>
      <c r="E71" s="881"/>
      <c r="F71" s="881"/>
      <c r="G71" s="881"/>
      <c r="H71" s="887" t="e">
        <f>'Пр. 12'!#REF!</f>
        <v>#REF!</v>
      </c>
      <c r="I71" s="881"/>
      <c r="J71" s="898" t="e">
        <f>'Пр. 12'!#REF!</f>
        <v>#REF!</v>
      </c>
      <c r="K71" s="896" t="e">
        <f>'Пр. 12'!#REF!</f>
        <v>#REF!</v>
      </c>
      <c r="L71" s="879"/>
      <c r="M71" s="888" t="e">
        <f>'Пр. 12'!#REF!</f>
        <v>#REF!</v>
      </c>
      <c r="N71" s="888" t="e">
        <f>'Пр. 12'!#REF!</f>
        <v>#REF!</v>
      </c>
      <c r="O71" s="879"/>
      <c r="R71" s="338"/>
    </row>
    <row r="72" spans="1:18" ht="15.75">
      <c r="A72" s="881">
        <f t="shared" si="0"/>
        <v>62</v>
      </c>
      <c r="B72" s="887" t="e">
        <f>'Пр. 12'!#REF!</f>
        <v>#REF!</v>
      </c>
      <c r="C72" s="898" t="e">
        <f>'Пр. 12'!#REF!</f>
        <v>#REF!</v>
      </c>
      <c r="D72" s="898" t="e">
        <f>'Пр. 12'!#REF!</f>
        <v>#REF!</v>
      </c>
      <c r="E72" s="881"/>
      <c r="F72" s="881"/>
      <c r="G72" s="881"/>
      <c r="H72" s="887" t="e">
        <f>'Пр. 12'!#REF!</f>
        <v>#REF!</v>
      </c>
      <c r="I72" s="881"/>
      <c r="J72" s="898" t="e">
        <f>'Пр. 12'!#REF!</f>
        <v>#REF!</v>
      </c>
      <c r="K72" s="896" t="e">
        <f>'Пр. 12'!#REF!</f>
        <v>#REF!</v>
      </c>
      <c r="L72" s="879"/>
      <c r="M72" s="888" t="e">
        <f>'Пр. 12'!#REF!</f>
        <v>#REF!</v>
      </c>
      <c r="N72" s="888" t="e">
        <f>'Пр. 12'!#REF!</f>
        <v>#REF!</v>
      </c>
      <c r="O72" s="879"/>
      <c r="R72" s="338"/>
    </row>
    <row r="73" spans="1:18" ht="15.75">
      <c r="A73" s="881">
        <f t="shared" si="0"/>
        <v>63</v>
      </c>
      <c r="B73" s="887" t="e">
        <f>'Пр. 12'!#REF!</f>
        <v>#REF!</v>
      </c>
      <c r="C73" s="898" t="e">
        <f>'Пр. 12'!#REF!</f>
        <v>#REF!</v>
      </c>
      <c r="D73" s="898" t="e">
        <f>'Пр. 12'!#REF!</f>
        <v>#REF!</v>
      </c>
      <c r="E73" s="881"/>
      <c r="F73" s="881"/>
      <c r="G73" s="881"/>
      <c r="H73" s="887" t="e">
        <f>'Пр. 12'!#REF!</f>
        <v>#REF!</v>
      </c>
      <c r="I73" s="881"/>
      <c r="J73" s="898" t="e">
        <f>'Пр. 12'!#REF!</f>
        <v>#REF!</v>
      </c>
      <c r="K73" s="896" t="e">
        <f>'Пр. 12'!#REF!</f>
        <v>#REF!</v>
      </c>
      <c r="L73" s="879"/>
      <c r="M73" s="888" t="e">
        <f>'Пр. 12'!#REF!</f>
        <v>#REF!</v>
      </c>
      <c r="N73" s="888" t="e">
        <f>'Пр. 12'!#REF!</f>
        <v>#REF!</v>
      </c>
      <c r="O73" s="879"/>
      <c r="R73" s="338"/>
    </row>
    <row r="74" spans="1:18" ht="15.75">
      <c r="A74" s="881">
        <f t="shared" si="0"/>
        <v>64</v>
      </c>
      <c r="B74" s="887" t="e">
        <f>'Пр. 12'!#REF!</f>
        <v>#REF!</v>
      </c>
      <c r="C74" s="898" t="e">
        <f>'Пр. 12'!#REF!</f>
        <v>#REF!</v>
      </c>
      <c r="D74" s="898" t="e">
        <f>'Пр. 12'!#REF!</f>
        <v>#REF!</v>
      </c>
      <c r="E74" s="881"/>
      <c r="F74" s="881"/>
      <c r="G74" s="881"/>
      <c r="H74" s="887" t="e">
        <f>'Пр. 12'!#REF!</f>
        <v>#REF!</v>
      </c>
      <c r="I74" s="881"/>
      <c r="J74" s="898" t="e">
        <f>'Пр. 12'!#REF!</f>
        <v>#REF!</v>
      </c>
      <c r="K74" s="896" t="e">
        <f>'Пр. 12'!#REF!</f>
        <v>#REF!</v>
      </c>
      <c r="L74" s="879"/>
      <c r="M74" s="888" t="e">
        <f>'Пр. 12'!#REF!</f>
        <v>#REF!</v>
      </c>
      <c r="N74" s="888" t="e">
        <f>'Пр. 12'!#REF!</f>
        <v>#REF!</v>
      </c>
      <c r="O74" s="879"/>
      <c r="R74" s="338"/>
    </row>
    <row r="75" spans="1:18" ht="15.75">
      <c r="A75" s="881">
        <f t="shared" si="0"/>
        <v>65</v>
      </c>
      <c r="B75" s="887" t="e">
        <f>'Пр. 12'!#REF!</f>
        <v>#REF!</v>
      </c>
      <c r="C75" s="898" t="e">
        <f>'Пр. 12'!#REF!</f>
        <v>#REF!</v>
      </c>
      <c r="D75" s="898" t="e">
        <f>'Пр. 12'!#REF!</f>
        <v>#REF!</v>
      </c>
      <c r="E75" s="881"/>
      <c r="F75" s="881"/>
      <c r="G75" s="881"/>
      <c r="H75" s="887" t="e">
        <f>'Пр. 12'!#REF!</f>
        <v>#REF!</v>
      </c>
      <c r="I75" s="881"/>
      <c r="J75" s="898" t="e">
        <f>'Пр. 12'!#REF!</f>
        <v>#REF!</v>
      </c>
      <c r="K75" s="896" t="e">
        <f>'Пр. 12'!#REF!</f>
        <v>#REF!</v>
      </c>
      <c r="L75" s="879"/>
      <c r="M75" s="888" t="e">
        <f>'Пр. 12'!#REF!</f>
        <v>#REF!</v>
      </c>
      <c r="N75" s="888" t="e">
        <f>'Пр. 12'!#REF!</f>
        <v>#REF!</v>
      </c>
      <c r="O75" s="879"/>
      <c r="R75" s="338"/>
    </row>
    <row r="76" spans="1:18" ht="15.75">
      <c r="A76" s="881">
        <f t="shared" si="0"/>
        <v>66</v>
      </c>
      <c r="B76" s="887" t="e">
        <f>'Пр. 12'!#REF!</f>
        <v>#REF!</v>
      </c>
      <c r="C76" s="898" t="e">
        <f>'Пр. 12'!#REF!</f>
        <v>#REF!</v>
      </c>
      <c r="D76" s="898" t="e">
        <f>'Пр. 12'!#REF!</f>
        <v>#REF!</v>
      </c>
      <c r="E76" s="881"/>
      <c r="F76" s="881"/>
      <c r="G76" s="881"/>
      <c r="H76" s="887" t="e">
        <f>'Пр. 12'!#REF!</f>
        <v>#REF!</v>
      </c>
      <c r="I76" s="881"/>
      <c r="J76" s="898" t="e">
        <f>'Пр. 12'!#REF!</f>
        <v>#REF!</v>
      </c>
      <c r="K76" s="896" t="e">
        <f>'Пр. 12'!#REF!</f>
        <v>#REF!</v>
      </c>
      <c r="L76" s="879"/>
      <c r="M76" s="888" t="e">
        <f>'Пр. 12'!#REF!</f>
        <v>#REF!</v>
      </c>
      <c r="N76" s="888" t="e">
        <f>'Пр. 12'!#REF!</f>
        <v>#REF!</v>
      </c>
      <c r="O76" s="879"/>
      <c r="R76" s="338"/>
    </row>
    <row r="77" spans="1:18" ht="15.75">
      <c r="A77" s="881">
        <f t="shared" ref="A77:A140" si="1">A76+1</f>
        <v>67</v>
      </c>
      <c r="B77" s="887" t="e">
        <f>'Пр. 12'!#REF!</f>
        <v>#REF!</v>
      </c>
      <c r="C77" s="898" t="e">
        <f>'Пр. 12'!#REF!</f>
        <v>#REF!</v>
      </c>
      <c r="D77" s="898" t="e">
        <f>'Пр. 12'!#REF!</f>
        <v>#REF!</v>
      </c>
      <c r="E77" s="881"/>
      <c r="F77" s="881"/>
      <c r="G77" s="881"/>
      <c r="H77" s="887" t="e">
        <f>'Пр. 12'!#REF!</f>
        <v>#REF!</v>
      </c>
      <c r="I77" s="881"/>
      <c r="J77" s="898" t="e">
        <f>'Пр. 12'!#REF!</f>
        <v>#REF!</v>
      </c>
      <c r="K77" s="896" t="e">
        <f>'Пр. 12'!#REF!</f>
        <v>#REF!</v>
      </c>
      <c r="L77" s="879"/>
      <c r="M77" s="888" t="e">
        <f>'Пр. 12'!#REF!</f>
        <v>#REF!</v>
      </c>
      <c r="N77" s="888" t="e">
        <f>'Пр. 12'!#REF!</f>
        <v>#REF!</v>
      </c>
      <c r="O77" s="879"/>
      <c r="R77" s="338"/>
    </row>
    <row r="78" spans="1:18" ht="15.75">
      <c r="A78" s="881">
        <f t="shared" si="1"/>
        <v>68</v>
      </c>
      <c r="B78" s="887" t="e">
        <f>'Пр. 12'!#REF!</f>
        <v>#REF!</v>
      </c>
      <c r="C78" s="898" t="e">
        <f>'Пр. 12'!#REF!</f>
        <v>#REF!</v>
      </c>
      <c r="D78" s="898" t="e">
        <f>'Пр. 12'!#REF!</f>
        <v>#REF!</v>
      </c>
      <c r="E78" s="881"/>
      <c r="F78" s="881"/>
      <c r="G78" s="881"/>
      <c r="H78" s="887" t="e">
        <f>'Пр. 12'!#REF!</f>
        <v>#REF!</v>
      </c>
      <c r="I78" s="881"/>
      <c r="J78" s="898" t="e">
        <f>'Пр. 12'!#REF!</f>
        <v>#REF!</v>
      </c>
      <c r="K78" s="896" t="e">
        <f>'Пр. 12'!#REF!</f>
        <v>#REF!</v>
      </c>
      <c r="L78" s="879"/>
      <c r="M78" s="888" t="e">
        <f>'Пр. 12'!#REF!</f>
        <v>#REF!</v>
      </c>
      <c r="N78" s="888" t="e">
        <f>'Пр. 12'!#REF!</f>
        <v>#REF!</v>
      </c>
      <c r="O78" s="879"/>
      <c r="R78" s="338"/>
    </row>
    <row r="79" spans="1:18" ht="15.75">
      <c r="A79" s="881">
        <f t="shared" si="1"/>
        <v>69</v>
      </c>
      <c r="B79" s="887" t="e">
        <f>'Пр. 12'!#REF!</f>
        <v>#REF!</v>
      </c>
      <c r="C79" s="898" t="e">
        <f>'Пр. 12'!#REF!</f>
        <v>#REF!</v>
      </c>
      <c r="D79" s="898" t="e">
        <f>'Пр. 12'!#REF!</f>
        <v>#REF!</v>
      </c>
      <c r="E79" s="881"/>
      <c r="F79" s="881"/>
      <c r="G79" s="881"/>
      <c r="H79" s="887" t="e">
        <f>'Пр. 12'!#REF!</f>
        <v>#REF!</v>
      </c>
      <c r="I79" s="881"/>
      <c r="J79" s="898" t="e">
        <f>'Пр. 12'!#REF!</f>
        <v>#REF!</v>
      </c>
      <c r="K79" s="896" t="e">
        <f>'Пр. 12'!#REF!</f>
        <v>#REF!</v>
      </c>
      <c r="L79" s="879"/>
      <c r="M79" s="888" t="e">
        <f>'Пр. 12'!#REF!</f>
        <v>#REF!</v>
      </c>
      <c r="N79" s="888" t="e">
        <f>'Пр. 12'!#REF!</f>
        <v>#REF!</v>
      </c>
      <c r="O79" s="879"/>
      <c r="R79" s="338"/>
    </row>
    <row r="80" spans="1:18" ht="15.75">
      <c r="A80" s="881">
        <f t="shared" si="1"/>
        <v>70</v>
      </c>
      <c r="B80" s="887" t="e">
        <f>'Пр. 12'!#REF!</f>
        <v>#REF!</v>
      </c>
      <c r="C80" s="898" t="e">
        <f>'Пр. 12'!#REF!</f>
        <v>#REF!</v>
      </c>
      <c r="D80" s="898" t="e">
        <f>'Пр. 12'!#REF!</f>
        <v>#REF!</v>
      </c>
      <c r="E80" s="881"/>
      <c r="F80" s="881"/>
      <c r="G80" s="881"/>
      <c r="H80" s="887" t="e">
        <f>'Пр. 12'!#REF!</f>
        <v>#REF!</v>
      </c>
      <c r="I80" s="881"/>
      <c r="J80" s="898" t="e">
        <f>'Пр. 12'!#REF!</f>
        <v>#REF!</v>
      </c>
      <c r="K80" s="896" t="e">
        <f>'Пр. 12'!#REF!</f>
        <v>#REF!</v>
      </c>
      <c r="L80" s="879"/>
      <c r="M80" s="888" t="e">
        <f>'Пр. 12'!#REF!</f>
        <v>#REF!</v>
      </c>
      <c r="N80" s="888" t="e">
        <f>'Пр. 12'!#REF!</f>
        <v>#REF!</v>
      </c>
      <c r="O80" s="879"/>
      <c r="R80" s="338"/>
    </row>
    <row r="81" spans="1:18" ht="15.75">
      <c r="A81" s="881">
        <f t="shared" si="1"/>
        <v>71</v>
      </c>
      <c r="B81" s="887" t="e">
        <f>'Пр. 12'!#REF!</f>
        <v>#REF!</v>
      </c>
      <c r="C81" s="898" t="e">
        <f>'Пр. 12'!#REF!</f>
        <v>#REF!</v>
      </c>
      <c r="D81" s="898" t="e">
        <f>'Пр. 12'!#REF!</f>
        <v>#REF!</v>
      </c>
      <c r="E81" s="881"/>
      <c r="F81" s="881"/>
      <c r="G81" s="881"/>
      <c r="H81" s="887" t="e">
        <f>'Пр. 12'!#REF!</f>
        <v>#REF!</v>
      </c>
      <c r="I81" s="881"/>
      <c r="J81" s="898" t="e">
        <f>'Пр. 12'!#REF!</f>
        <v>#REF!</v>
      </c>
      <c r="K81" s="896" t="e">
        <f>'Пр. 12'!#REF!</f>
        <v>#REF!</v>
      </c>
      <c r="L81" s="879"/>
      <c r="M81" s="888" t="e">
        <f>'Пр. 12'!#REF!</f>
        <v>#REF!</v>
      </c>
      <c r="N81" s="888" t="e">
        <f>'Пр. 12'!#REF!</f>
        <v>#REF!</v>
      </c>
      <c r="O81" s="879"/>
      <c r="R81" s="338"/>
    </row>
    <row r="82" spans="1:18" ht="15.75">
      <c r="A82" s="881">
        <f t="shared" si="1"/>
        <v>72</v>
      </c>
      <c r="B82" s="887" t="e">
        <f>'Пр. 12'!#REF!</f>
        <v>#REF!</v>
      </c>
      <c r="C82" s="898" t="e">
        <f>'Пр. 12'!#REF!</f>
        <v>#REF!</v>
      </c>
      <c r="D82" s="898" t="e">
        <f>'Пр. 12'!#REF!</f>
        <v>#REF!</v>
      </c>
      <c r="E82" s="881"/>
      <c r="F82" s="881"/>
      <c r="G82" s="881"/>
      <c r="H82" s="887" t="e">
        <f>'Пр. 12'!#REF!</f>
        <v>#REF!</v>
      </c>
      <c r="I82" s="881"/>
      <c r="J82" s="898" t="e">
        <f>'Пр. 12'!#REF!</f>
        <v>#REF!</v>
      </c>
      <c r="K82" s="896" t="e">
        <f>'Пр. 12'!#REF!</f>
        <v>#REF!</v>
      </c>
      <c r="L82" s="879"/>
      <c r="M82" s="888" t="e">
        <f>'Пр. 12'!#REF!</f>
        <v>#REF!</v>
      </c>
      <c r="N82" s="888" t="e">
        <f>'Пр. 12'!#REF!</f>
        <v>#REF!</v>
      </c>
      <c r="O82" s="879"/>
      <c r="R82" s="338"/>
    </row>
    <row r="83" spans="1:18" ht="15.75">
      <c r="A83" s="881">
        <f t="shared" si="1"/>
        <v>73</v>
      </c>
      <c r="B83" s="887" t="e">
        <f>'Пр. 12'!#REF!</f>
        <v>#REF!</v>
      </c>
      <c r="C83" s="898" t="e">
        <f>'Пр. 12'!#REF!</f>
        <v>#REF!</v>
      </c>
      <c r="D83" s="898" t="e">
        <f>'Пр. 12'!#REF!</f>
        <v>#REF!</v>
      </c>
      <c r="E83" s="881"/>
      <c r="F83" s="881"/>
      <c r="G83" s="881"/>
      <c r="H83" s="887" t="e">
        <f>'Пр. 12'!#REF!</f>
        <v>#REF!</v>
      </c>
      <c r="I83" s="881"/>
      <c r="J83" s="898" t="e">
        <f>'Пр. 12'!#REF!</f>
        <v>#REF!</v>
      </c>
      <c r="K83" s="896" t="e">
        <f>'Пр. 12'!#REF!</f>
        <v>#REF!</v>
      </c>
      <c r="L83" s="879"/>
      <c r="M83" s="888" t="e">
        <f>'Пр. 12'!#REF!</f>
        <v>#REF!</v>
      </c>
      <c r="N83" s="888" t="e">
        <f>'Пр. 12'!#REF!</f>
        <v>#REF!</v>
      </c>
      <c r="O83" s="879"/>
      <c r="R83" s="338"/>
    </row>
    <row r="84" spans="1:18" ht="15.75">
      <c r="A84" s="881">
        <f t="shared" si="1"/>
        <v>74</v>
      </c>
      <c r="B84" s="887" t="e">
        <f>'Пр. 12'!#REF!</f>
        <v>#REF!</v>
      </c>
      <c r="C84" s="898" t="e">
        <f>'Пр. 12'!#REF!</f>
        <v>#REF!</v>
      </c>
      <c r="D84" s="898" t="e">
        <f>'Пр. 12'!#REF!</f>
        <v>#REF!</v>
      </c>
      <c r="E84" s="881"/>
      <c r="F84" s="881"/>
      <c r="G84" s="881"/>
      <c r="H84" s="887" t="e">
        <f>'Пр. 12'!#REF!</f>
        <v>#REF!</v>
      </c>
      <c r="I84" s="881"/>
      <c r="J84" s="898" t="e">
        <f>'Пр. 12'!#REF!</f>
        <v>#REF!</v>
      </c>
      <c r="K84" s="896" t="e">
        <f>'Пр. 12'!#REF!</f>
        <v>#REF!</v>
      </c>
      <c r="L84" s="879"/>
      <c r="M84" s="888" t="e">
        <f>'Пр. 12'!#REF!</f>
        <v>#REF!</v>
      </c>
      <c r="N84" s="888" t="e">
        <f>'Пр. 12'!#REF!</f>
        <v>#REF!</v>
      </c>
      <c r="O84" s="879"/>
      <c r="R84" s="338"/>
    </row>
    <row r="85" spans="1:18" ht="15.75">
      <c r="A85" s="881">
        <f t="shared" si="1"/>
        <v>75</v>
      </c>
      <c r="B85" s="887" t="e">
        <f>'Пр. 12'!#REF!</f>
        <v>#REF!</v>
      </c>
      <c r="C85" s="898" t="e">
        <f>'Пр. 12'!#REF!</f>
        <v>#REF!</v>
      </c>
      <c r="D85" s="898" t="e">
        <f>'Пр. 12'!#REF!</f>
        <v>#REF!</v>
      </c>
      <c r="E85" s="881"/>
      <c r="F85" s="881"/>
      <c r="G85" s="881"/>
      <c r="H85" s="887" t="e">
        <f>'Пр. 12'!#REF!</f>
        <v>#REF!</v>
      </c>
      <c r="I85" s="881"/>
      <c r="J85" s="898" t="e">
        <f>'Пр. 12'!#REF!</f>
        <v>#REF!</v>
      </c>
      <c r="K85" s="896" t="e">
        <f>'Пр. 12'!#REF!</f>
        <v>#REF!</v>
      </c>
      <c r="L85" s="879"/>
      <c r="M85" s="888" t="e">
        <f>'Пр. 12'!#REF!</f>
        <v>#REF!</v>
      </c>
      <c r="N85" s="888" t="e">
        <f>'Пр. 12'!#REF!</f>
        <v>#REF!</v>
      </c>
      <c r="O85" s="879"/>
      <c r="R85" s="338"/>
    </row>
    <row r="86" spans="1:18" ht="15.75">
      <c r="A86" s="881">
        <f t="shared" si="1"/>
        <v>76</v>
      </c>
      <c r="B86" s="887" t="e">
        <f>'Пр. 12'!#REF!</f>
        <v>#REF!</v>
      </c>
      <c r="C86" s="898" t="e">
        <f>'Пр. 12'!#REF!</f>
        <v>#REF!</v>
      </c>
      <c r="D86" s="898" t="e">
        <f>'Пр. 12'!#REF!</f>
        <v>#REF!</v>
      </c>
      <c r="E86" s="881"/>
      <c r="F86" s="881"/>
      <c r="G86" s="881"/>
      <c r="H86" s="887" t="e">
        <f>'Пр. 12'!#REF!</f>
        <v>#REF!</v>
      </c>
      <c r="I86" s="881"/>
      <c r="J86" s="898" t="e">
        <f>'Пр. 12'!#REF!</f>
        <v>#REF!</v>
      </c>
      <c r="K86" s="896" t="e">
        <f>'Пр. 12'!#REF!</f>
        <v>#REF!</v>
      </c>
      <c r="L86" s="879"/>
      <c r="M86" s="888" t="e">
        <f>'Пр. 12'!#REF!</f>
        <v>#REF!</v>
      </c>
      <c r="N86" s="888" t="e">
        <f>'Пр. 12'!#REF!</f>
        <v>#REF!</v>
      </c>
      <c r="O86" s="879"/>
      <c r="R86" s="338"/>
    </row>
    <row r="87" spans="1:18" ht="15.75">
      <c r="A87" s="881">
        <f t="shared" si="1"/>
        <v>77</v>
      </c>
      <c r="B87" s="887" t="e">
        <f>'Пр. 12'!#REF!</f>
        <v>#REF!</v>
      </c>
      <c r="C87" s="898" t="e">
        <f>'Пр. 12'!#REF!</f>
        <v>#REF!</v>
      </c>
      <c r="D87" s="898" t="e">
        <f>'Пр. 12'!#REF!</f>
        <v>#REF!</v>
      </c>
      <c r="E87" s="881"/>
      <c r="F87" s="881"/>
      <c r="G87" s="881"/>
      <c r="H87" s="887" t="e">
        <f>'Пр. 12'!#REF!</f>
        <v>#REF!</v>
      </c>
      <c r="I87" s="881"/>
      <c r="J87" s="898" t="e">
        <f>'Пр. 12'!#REF!</f>
        <v>#REF!</v>
      </c>
      <c r="K87" s="896" t="e">
        <f>'Пр. 12'!#REF!</f>
        <v>#REF!</v>
      </c>
      <c r="L87" s="879"/>
      <c r="M87" s="888" t="e">
        <f>'Пр. 12'!#REF!</f>
        <v>#REF!</v>
      </c>
      <c r="N87" s="888" t="e">
        <f>'Пр. 12'!#REF!</f>
        <v>#REF!</v>
      </c>
      <c r="O87" s="879"/>
      <c r="R87" s="338"/>
    </row>
    <row r="88" spans="1:18" ht="15.75">
      <c r="A88" s="881">
        <f t="shared" si="1"/>
        <v>78</v>
      </c>
      <c r="B88" s="887" t="e">
        <f>'Пр. 12'!#REF!</f>
        <v>#REF!</v>
      </c>
      <c r="C88" s="898" t="e">
        <f>'Пр. 12'!#REF!</f>
        <v>#REF!</v>
      </c>
      <c r="D88" s="898" t="e">
        <f>'Пр. 12'!#REF!</f>
        <v>#REF!</v>
      </c>
      <c r="E88" s="881"/>
      <c r="F88" s="881"/>
      <c r="G88" s="881"/>
      <c r="H88" s="887" t="e">
        <f>'Пр. 12'!#REF!</f>
        <v>#REF!</v>
      </c>
      <c r="I88" s="881"/>
      <c r="J88" s="898" t="e">
        <f>'Пр. 12'!#REF!</f>
        <v>#REF!</v>
      </c>
      <c r="K88" s="896" t="e">
        <f>'Пр. 12'!#REF!</f>
        <v>#REF!</v>
      </c>
      <c r="L88" s="879"/>
      <c r="M88" s="888" t="e">
        <f>'Пр. 12'!#REF!</f>
        <v>#REF!</v>
      </c>
      <c r="N88" s="888" t="e">
        <f>'Пр. 12'!#REF!</f>
        <v>#REF!</v>
      </c>
      <c r="O88" s="879"/>
      <c r="R88" s="338"/>
    </row>
    <row r="89" spans="1:18" ht="15.75">
      <c r="A89" s="881">
        <f t="shared" si="1"/>
        <v>79</v>
      </c>
      <c r="B89" s="887" t="e">
        <f>'Пр. 12'!#REF!</f>
        <v>#REF!</v>
      </c>
      <c r="C89" s="898" t="e">
        <f>'Пр. 12'!#REF!</f>
        <v>#REF!</v>
      </c>
      <c r="D89" s="898" t="e">
        <f>'Пр. 12'!#REF!</f>
        <v>#REF!</v>
      </c>
      <c r="E89" s="881"/>
      <c r="F89" s="881"/>
      <c r="G89" s="881"/>
      <c r="H89" s="887" t="e">
        <f>'Пр. 12'!#REF!</f>
        <v>#REF!</v>
      </c>
      <c r="I89" s="881"/>
      <c r="J89" s="898" t="e">
        <f>'Пр. 12'!#REF!</f>
        <v>#REF!</v>
      </c>
      <c r="K89" s="896" t="e">
        <f>'Пр. 12'!#REF!</f>
        <v>#REF!</v>
      </c>
      <c r="L89" s="879"/>
      <c r="M89" s="888" t="e">
        <f>'Пр. 12'!#REF!</f>
        <v>#REF!</v>
      </c>
      <c r="N89" s="888" t="e">
        <f>'Пр. 12'!#REF!</f>
        <v>#REF!</v>
      </c>
      <c r="O89" s="879"/>
      <c r="R89" s="338"/>
    </row>
    <row r="90" spans="1:18" ht="15.75">
      <c r="A90" s="881">
        <f t="shared" si="1"/>
        <v>80</v>
      </c>
      <c r="B90" s="887" t="e">
        <f>'Пр. 12'!#REF!</f>
        <v>#REF!</v>
      </c>
      <c r="C90" s="898" t="e">
        <f>'Пр. 12'!#REF!</f>
        <v>#REF!</v>
      </c>
      <c r="D90" s="898" t="e">
        <f>'Пр. 12'!#REF!</f>
        <v>#REF!</v>
      </c>
      <c r="E90" s="881"/>
      <c r="F90" s="881"/>
      <c r="G90" s="881"/>
      <c r="H90" s="887" t="e">
        <f>'Пр. 12'!#REF!</f>
        <v>#REF!</v>
      </c>
      <c r="I90" s="881"/>
      <c r="J90" s="898" t="e">
        <f>'Пр. 12'!#REF!</f>
        <v>#REF!</v>
      </c>
      <c r="K90" s="896" t="e">
        <f>'Пр. 12'!#REF!</f>
        <v>#REF!</v>
      </c>
      <c r="L90" s="879"/>
      <c r="M90" s="888" t="e">
        <f>'Пр. 12'!#REF!</f>
        <v>#REF!</v>
      </c>
      <c r="N90" s="888" t="e">
        <f>'Пр. 12'!#REF!</f>
        <v>#REF!</v>
      </c>
      <c r="O90" s="879"/>
      <c r="R90" s="338"/>
    </row>
    <row r="91" spans="1:18" ht="15.75">
      <c r="A91" s="881">
        <f t="shared" si="1"/>
        <v>81</v>
      </c>
      <c r="B91" s="887" t="e">
        <f>'Пр. 12'!#REF!</f>
        <v>#REF!</v>
      </c>
      <c r="C91" s="898" t="e">
        <f>'Пр. 12'!#REF!</f>
        <v>#REF!</v>
      </c>
      <c r="D91" s="898" t="e">
        <f>'Пр. 12'!#REF!</f>
        <v>#REF!</v>
      </c>
      <c r="E91" s="881"/>
      <c r="F91" s="881"/>
      <c r="G91" s="881"/>
      <c r="H91" s="887" t="e">
        <f>'Пр. 12'!#REF!</f>
        <v>#REF!</v>
      </c>
      <c r="I91" s="881"/>
      <c r="J91" s="898" t="e">
        <f>'Пр. 12'!#REF!</f>
        <v>#REF!</v>
      </c>
      <c r="K91" s="896" t="e">
        <f>'Пр. 12'!#REF!</f>
        <v>#REF!</v>
      </c>
      <c r="L91" s="879"/>
      <c r="M91" s="888" t="e">
        <f>'Пр. 12'!#REF!</f>
        <v>#REF!</v>
      </c>
      <c r="N91" s="888" t="e">
        <f>'Пр. 12'!#REF!</f>
        <v>#REF!</v>
      </c>
      <c r="O91" s="879"/>
      <c r="R91" s="338"/>
    </row>
    <row r="92" spans="1:18" ht="15.75">
      <c r="A92" s="881">
        <f t="shared" si="1"/>
        <v>82</v>
      </c>
      <c r="B92" s="887" t="e">
        <f>'Пр. 12'!#REF!</f>
        <v>#REF!</v>
      </c>
      <c r="C92" s="898" t="e">
        <f>'Пр. 12'!#REF!</f>
        <v>#REF!</v>
      </c>
      <c r="D92" s="898" t="e">
        <f>'Пр. 12'!#REF!</f>
        <v>#REF!</v>
      </c>
      <c r="E92" s="881"/>
      <c r="F92" s="881"/>
      <c r="G92" s="881"/>
      <c r="H92" s="887" t="e">
        <f>'Пр. 12'!#REF!</f>
        <v>#REF!</v>
      </c>
      <c r="I92" s="881"/>
      <c r="J92" s="898" t="e">
        <f>'Пр. 12'!#REF!</f>
        <v>#REF!</v>
      </c>
      <c r="K92" s="896" t="e">
        <f>'Пр. 12'!#REF!</f>
        <v>#REF!</v>
      </c>
      <c r="L92" s="879"/>
      <c r="M92" s="888" t="e">
        <f>'Пр. 12'!#REF!</f>
        <v>#REF!</v>
      </c>
      <c r="N92" s="888" t="e">
        <f>'Пр. 12'!#REF!</f>
        <v>#REF!</v>
      </c>
      <c r="O92" s="879"/>
      <c r="R92" s="338"/>
    </row>
    <row r="93" spans="1:18" ht="15.75">
      <c r="A93" s="881">
        <f t="shared" si="1"/>
        <v>83</v>
      </c>
      <c r="B93" s="887" t="e">
        <f>'Пр. 12'!#REF!</f>
        <v>#REF!</v>
      </c>
      <c r="C93" s="898" t="e">
        <f>'Пр. 12'!#REF!</f>
        <v>#REF!</v>
      </c>
      <c r="D93" s="898" t="e">
        <f>'Пр. 12'!#REF!</f>
        <v>#REF!</v>
      </c>
      <c r="E93" s="881"/>
      <c r="F93" s="881"/>
      <c r="G93" s="881"/>
      <c r="H93" s="887" t="e">
        <f>'Пр. 12'!#REF!</f>
        <v>#REF!</v>
      </c>
      <c r="I93" s="881"/>
      <c r="J93" s="898" t="e">
        <f>'Пр. 12'!#REF!</f>
        <v>#REF!</v>
      </c>
      <c r="K93" s="896" t="e">
        <f>'Пр. 12'!#REF!</f>
        <v>#REF!</v>
      </c>
      <c r="L93" s="879"/>
      <c r="M93" s="888" t="e">
        <f>'Пр. 12'!#REF!</f>
        <v>#REF!</v>
      </c>
      <c r="N93" s="888" t="e">
        <f>'Пр. 12'!#REF!</f>
        <v>#REF!</v>
      </c>
      <c r="O93" s="879"/>
      <c r="R93" s="338"/>
    </row>
    <row r="94" spans="1:18" ht="15.75">
      <c r="A94" s="881">
        <f t="shared" si="1"/>
        <v>84</v>
      </c>
      <c r="B94" s="887" t="e">
        <f>'Пр. 12'!#REF!</f>
        <v>#REF!</v>
      </c>
      <c r="C94" s="898" t="e">
        <f>'Пр. 12'!#REF!</f>
        <v>#REF!</v>
      </c>
      <c r="D94" s="898" t="e">
        <f>'Пр. 12'!#REF!</f>
        <v>#REF!</v>
      </c>
      <c r="E94" s="881"/>
      <c r="F94" s="881"/>
      <c r="G94" s="881"/>
      <c r="H94" s="887" t="e">
        <f>'Пр. 12'!#REF!</f>
        <v>#REF!</v>
      </c>
      <c r="I94" s="881"/>
      <c r="J94" s="898" t="e">
        <f>'Пр. 12'!#REF!</f>
        <v>#REF!</v>
      </c>
      <c r="K94" s="896" t="e">
        <f>'Пр. 12'!#REF!</f>
        <v>#REF!</v>
      </c>
      <c r="L94" s="879"/>
      <c r="M94" s="888" t="e">
        <f>'Пр. 12'!#REF!</f>
        <v>#REF!</v>
      </c>
      <c r="N94" s="888" t="e">
        <f>'Пр. 12'!#REF!</f>
        <v>#REF!</v>
      </c>
      <c r="O94" s="879"/>
      <c r="R94" s="338"/>
    </row>
    <row r="95" spans="1:18" ht="15.75">
      <c r="A95" s="881">
        <f t="shared" si="1"/>
        <v>85</v>
      </c>
      <c r="B95" s="887" t="e">
        <f>'Пр. 12'!#REF!</f>
        <v>#REF!</v>
      </c>
      <c r="C95" s="898" t="e">
        <f>'Пр. 12'!#REF!</f>
        <v>#REF!</v>
      </c>
      <c r="D95" s="898" t="e">
        <f>'Пр. 12'!#REF!</f>
        <v>#REF!</v>
      </c>
      <c r="E95" s="881"/>
      <c r="F95" s="881"/>
      <c r="G95" s="881"/>
      <c r="H95" s="887" t="e">
        <f>'Пр. 12'!#REF!</f>
        <v>#REF!</v>
      </c>
      <c r="I95" s="881"/>
      <c r="J95" s="898" t="e">
        <f>'Пр. 12'!#REF!</f>
        <v>#REF!</v>
      </c>
      <c r="K95" s="896" t="e">
        <f>'Пр. 12'!#REF!</f>
        <v>#REF!</v>
      </c>
      <c r="L95" s="879"/>
      <c r="M95" s="888" t="e">
        <f>'Пр. 12'!#REF!</f>
        <v>#REF!</v>
      </c>
      <c r="N95" s="888" t="e">
        <f>'Пр. 12'!#REF!</f>
        <v>#REF!</v>
      </c>
      <c r="O95" s="879"/>
      <c r="R95" s="338"/>
    </row>
    <row r="96" spans="1:18" ht="15.75">
      <c r="A96" s="881">
        <f t="shared" si="1"/>
        <v>86</v>
      </c>
      <c r="B96" s="887" t="e">
        <f>'Пр. 12'!#REF!</f>
        <v>#REF!</v>
      </c>
      <c r="C96" s="898" t="e">
        <f>'Пр. 12'!#REF!</f>
        <v>#REF!</v>
      </c>
      <c r="D96" s="898" t="e">
        <f>'Пр. 12'!#REF!</f>
        <v>#REF!</v>
      </c>
      <c r="E96" s="881"/>
      <c r="F96" s="881"/>
      <c r="G96" s="881"/>
      <c r="H96" s="887" t="e">
        <f>'Пр. 12'!#REF!</f>
        <v>#REF!</v>
      </c>
      <c r="I96" s="881"/>
      <c r="J96" s="898" t="e">
        <f>'Пр. 12'!#REF!</f>
        <v>#REF!</v>
      </c>
      <c r="K96" s="896" t="e">
        <f>'Пр. 12'!#REF!</f>
        <v>#REF!</v>
      </c>
      <c r="L96" s="879"/>
      <c r="M96" s="888" t="e">
        <f>'Пр. 12'!#REF!</f>
        <v>#REF!</v>
      </c>
      <c r="N96" s="888" t="e">
        <f>'Пр. 12'!#REF!</f>
        <v>#REF!</v>
      </c>
      <c r="O96" s="879"/>
      <c r="R96" s="338"/>
    </row>
    <row r="97" spans="1:18" ht="15.75">
      <c r="A97" s="881">
        <f t="shared" si="1"/>
        <v>87</v>
      </c>
      <c r="B97" s="887" t="e">
        <f>'Пр. 12'!#REF!</f>
        <v>#REF!</v>
      </c>
      <c r="C97" s="898" t="e">
        <f>'Пр. 12'!#REF!</f>
        <v>#REF!</v>
      </c>
      <c r="D97" s="898" t="e">
        <f>'Пр. 12'!#REF!</f>
        <v>#REF!</v>
      </c>
      <c r="E97" s="881"/>
      <c r="F97" s="881"/>
      <c r="G97" s="881"/>
      <c r="H97" s="887" t="e">
        <f>'Пр. 12'!#REF!</f>
        <v>#REF!</v>
      </c>
      <c r="I97" s="881"/>
      <c r="J97" s="898" t="e">
        <f>'Пр. 12'!#REF!</f>
        <v>#REF!</v>
      </c>
      <c r="K97" s="896" t="e">
        <f>'Пр. 12'!#REF!</f>
        <v>#REF!</v>
      </c>
      <c r="L97" s="879"/>
      <c r="M97" s="888" t="e">
        <f>'Пр. 12'!#REF!</f>
        <v>#REF!</v>
      </c>
      <c r="N97" s="888" t="e">
        <f>'Пр. 12'!#REF!</f>
        <v>#REF!</v>
      </c>
      <c r="O97" s="879"/>
      <c r="R97" s="338"/>
    </row>
    <row r="98" spans="1:18" ht="15.75">
      <c r="A98" s="881">
        <f t="shared" si="1"/>
        <v>88</v>
      </c>
      <c r="B98" s="887" t="e">
        <f>'Пр. 12'!#REF!</f>
        <v>#REF!</v>
      </c>
      <c r="C98" s="898" t="e">
        <f>'Пр. 12'!#REF!</f>
        <v>#REF!</v>
      </c>
      <c r="D98" s="898" t="e">
        <f>'Пр. 12'!#REF!</f>
        <v>#REF!</v>
      </c>
      <c r="E98" s="881"/>
      <c r="F98" s="881"/>
      <c r="G98" s="881"/>
      <c r="H98" s="887" t="e">
        <f>'Пр. 12'!#REF!</f>
        <v>#REF!</v>
      </c>
      <c r="I98" s="881"/>
      <c r="J98" s="898" t="e">
        <f>'Пр. 12'!#REF!</f>
        <v>#REF!</v>
      </c>
      <c r="K98" s="896" t="e">
        <f>'Пр. 12'!#REF!</f>
        <v>#REF!</v>
      </c>
      <c r="L98" s="879"/>
      <c r="M98" s="888" t="e">
        <f>'Пр. 12'!#REF!</f>
        <v>#REF!</v>
      </c>
      <c r="N98" s="888" t="e">
        <f>'Пр. 12'!#REF!</f>
        <v>#REF!</v>
      </c>
      <c r="O98" s="879"/>
      <c r="R98" s="338"/>
    </row>
    <row r="99" spans="1:18" ht="15.75">
      <c r="A99" s="881">
        <f t="shared" si="1"/>
        <v>89</v>
      </c>
      <c r="B99" s="887" t="e">
        <f>'Пр. 12'!#REF!</f>
        <v>#REF!</v>
      </c>
      <c r="C99" s="898" t="e">
        <f>'Пр. 12'!#REF!</f>
        <v>#REF!</v>
      </c>
      <c r="D99" s="898" t="e">
        <f>'Пр. 12'!#REF!</f>
        <v>#REF!</v>
      </c>
      <c r="E99" s="881"/>
      <c r="F99" s="881"/>
      <c r="G99" s="881"/>
      <c r="H99" s="887" t="e">
        <f>'Пр. 12'!#REF!</f>
        <v>#REF!</v>
      </c>
      <c r="I99" s="881"/>
      <c r="J99" s="898" t="e">
        <f>'Пр. 12'!#REF!</f>
        <v>#REF!</v>
      </c>
      <c r="K99" s="896" t="e">
        <f>'Пр. 12'!#REF!</f>
        <v>#REF!</v>
      </c>
      <c r="L99" s="879"/>
      <c r="M99" s="888" t="e">
        <f>'Пр. 12'!#REF!</f>
        <v>#REF!</v>
      </c>
      <c r="N99" s="888" t="e">
        <f>'Пр. 12'!#REF!</f>
        <v>#REF!</v>
      </c>
      <c r="O99" s="879"/>
      <c r="R99" s="338"/>
    </row>
    <row r="100" spans="1:18" ht="15.75">
      <c r="A100" s="881">
        <f t="shared" si="1"/>
        <v>90</v>
      </c>
      <c r="B100" s="887" t="e">
        <f>'Пр. 12'!#REF!</f>
        <v>#REF!</v>
      </c>
      <c r="C100" s="898" t="e">
        <f>'Пр. 12'!#REF!</f>
        <v>#REF!</v>
      </c>
      <c r="D100" s="898" t="e">
        <f>'Пр. 12'!#REF!</f>
        <v>#REF!</v>
      </c>
      <c r="E100" s="881"/>
      <c r="F100" s="881"/>
      <c r="G100" s="881"/>
      <c r="H100" s="887" t="e">
        <f>'Пр. 12'!#REF!</f>
        <v>#REF!</v>
      </c>
      <c r="I100" s="881"/>
      <c r="J100" s="898" t="e">
        <f>'Пр. 12'!#REF!</f>
        <v>#REF!</v>
      </c>
      <c r="K100" s="896" t="e">
        <f>'Пр. 12'!#REF!</f>
        <v>#REF!</v>
      </c>
      <c r="L100" s="879"/>
      <c r="M100" s="888" t="e">
        <f>'Пр. 12'!#REF!</f>
        <v>#REF!</v>
      </c>
      <c r="N100" s="888" t="e">
        <f>'Пр. 12'!#REF!</f>
        <v>#REF!</v>
      </c>
      <c r="O100" s="879"/>
      <c r="R100" s="338"/>
    </row>
    <row r="101" spans="1:18" ht="15.75">
      <c r="A101" s="881">
        <f t="shared" si="1"/>
        <v>91</v>
      </c>
      <c r="B101" s="887" t="e">
        <f>'Пр. 12'!#REF!</f>
        <v>#REF!</v>
      </c>
      <c r="C101" s="898" t="e">
        <f>'Пр. 12'!#REF!</f>
        <v>#REF!</v>
      </c>
      <c r="D101" s="898" t="e">
        <f>'Пр. 12'!#REF!</f>
        <v>#REF!</v>
      </c>
      <c r="E101" s="881"/>
      <c r="F101" s="881"/>
      <c r="G101" s="881"/>
      <c r="H101" s="887" t="e">
        <f>'Пр. 12'!#REF!</f>
        <v>#REF!</v>
      </c>
      <c r="I101" s="881"/>
      <c r="J101" s="898" t="e">
        <f>'Пр. 12'!#REF!</f>
        <v>#REF!</v>
      </c>
      <c r="K101" s="896" t="e">
        <f>'Пр. 12'!#REF!</f>
        <v>#REF!</v>
      </c>
      <c r="L101" s="879"/>
      <c r="M101" s="888" t="e">
        <f>'Пр. 12'!#REF!</f>
        <v>#REF!</v>
      </c>
      <c r="N101" s="888" t="e">
        <f>'Пр. 12'!#REF!</f>
        <v>#REF!</v>
      </c>
      <c r="O101" s="879"/>
      <c r="R101" s="338"/>
    </row>
    <row r="102" spans="1:18" ht="15.75">
      <c r="A102" s="881">
        <f t="shared" si="1"/>
        <v>92</v>
      </c>
      <c r="B102" s="887" t="e">
        <f>'Пр. 12'!#REF!</f>
        <v>#REF!</v>
      </c>
      <c r="C102" s="898" t="e">
        <f>'Пр. 12'!#REF!</f>
        <v>#REF!</v>
      </c>
      <c r="D102" s="898" t="e">
        <f>'Пр. 12'!#REF!</f>
        <v>#REF!</v>
      </c>
      <c r="E102" s="881"/>
      <c r="F102" s="881"/>
      <c r="G102" s="881"/>
      <c r="H102" s="887" t="e">
        <f>'Пр. 12'!#REF!</f>
        <v>#REF!</v>
      </c>
      <c r="I102" s="881"/>
      <c r="J102" s="898" t="e">
        <f>'Пр. 12'!#REF!</f>
        <v>#REF!</v>
      </c>
      <c r="K102" s="896" t="e">
        <f>'Пр. 12'!#REF!</f>
        <v>#REF!</v>
      </c>
      <c r="L102" s="879"/>
      <c r="M102" s="888" t="e">
        <f>'Пр. 12'!#REF!</f>
        <v>#REF!</v>
      </c>
      <c r="N102" s="888" t="e">
        <f>'Пр. 12'!#REF!</f>
        <v>#REF!</v>
      </c>
      <c r="O102" s="879"/>
      <c r="R102" s="338"/>
    </row>
    <row r="103" spans="1:18" ht="15.75">
      <c r="A103" s="881">
        <f t="shared" si="1"/>
        <v>93</v>
      </c>
      <c r="B103" s="887" t="e">
        <f>'Пр. 12'!#REF!</f>
        <v>#REF!</v>
      </c>
      <c r="C103" s="898" t="e">
        <f>'Пр. 12'!#REF!</f>
        <v>#REF!</v>
      </c>
      <c r="D103" s="898" t="e">
        <f>'Пр. 12'!#REF!</f>
        <v>#REF!</v>
      </c>
      <c r="E103" s="881"/>
      <c r="F103" s="881"/>
      <c r="G103" s="881"/>
      <c r="H103" s="887" t="e">
        <f>'Пр. 12'!#REF!</f>
        <v>#REF!</v>
      </c>
      <c r="I103" s="881"/>
      <c r="J103" s="898" t="e">
        <f>'Пр. 12'!#REF!</f>
        <v>#REF!</v>
      </c>
      <c r="K103" s="896" t="e">
        <f>'Пр. 12'!#REF!</f>
        <v>#REF!</v>
      </c>
      <c r="L103" s="879"/>
      <c r="M103" s="888" t="e">
        <f>'Пр. 12'!#REF!</f>
        <v>#REF!</v>
      </c>
      <c r="N103" s="888" t="e">
        <f>'Пр. 12'!#REF!</f>
        <v>#REF!</v>
      </c>
      <c r="O103" s="879"/>
      <c r="R103" s="338"/>
    </row>
    <row r="104" spans="1:18" ht="15.75">
      <c r="A104" s="881">
        <f t="shared" si="1"/>
        <v>94</v>
      </c>
      <c r="B104" s="887" t="e">
        <f>'Пр. 12'!#REF!</f>
        <v>#REF!</v>
      </c>
      <c r="C104" s="898" t="e">
        <f>'Пр. 12'!#REF!</f>
        <v>#REF!</v>
      </c>
      <c r="D104" s="898" t="e">
        <f>'Пр. 12'!#REF!</f>
        <v>#REF!</v>
      </c>
      <c r="E104" s="881"/>
      <c r="F104" s="881"/>
      <c r="G104" s="881"/>
      <c r="H104" s="887" t="e">
        <f>'Пр. 12'!#REF!</f>
        <v>#REF!</v>
      </c>
      <c r="I104" s="881"/>
      <c r="J104" s="898" t="e">
        <f>'Пр. 12'!#REF!</f>
        <v>#REF!</v>
      </c>
      <c r="K104" s="896" t="e">
        <f>'Пр. 12'!#REF!</f>
        <v>#REF!</v>
      </c>
      <c r="L104" s="879"/>
      <c r="M104" s="888" t="e">
        <f>'Пр. 12'!#REF!</f>
        <v>#REF!</v>
      </c>
      <c r="N104" s="888" t="e">
        <f>'Пр. 12'!#REF!</f>
        <v>#REF!</v>
      </c>
      <c r="O104" s="879"/>
      <c r="R104" s="338"/>
    </row>
    <row r="105" spans="1:18" ht="15.75">
      <c r="A105" s="881">
        <f t="shared" si="1"/>
        <v>95</v>
      </c>
      <c r="B105" s="887" t="e">
        <f>'Пр. 12'!#REF!</f>
        <v>#REF!</v>
      </c>
      <c r="C105" s="898" t="e">
        <f>'Пр. 12'!#REF!</f>
        <v>#REF!</v>
      </c>
      <c r="D105" s="898" t="e">
        <f>'Пр. 12'!#REF!</f>
        <v>#REF!</v>
      </c>
      <c r="E105" s="881"/>
      <c r="F105" s="881"/>
      <c r="G105" s="881"/>
      <c r="H105" s="887" t="e">
        <f>'Пр. 12'!#REF!</f>
        <v>#REF!</v>
      </c>
      <c r="I105" s="881"/>
      <c r="J105" s="898" t="e">
        <f>'Пр. 12'!#REF!</f>
        <v>#REF!</v>
      </c>
      <c r="K105" s="896" t="e">
        <f>'Пр. 12'!#REF!</f>
        <v>#REF!</v>
      </c>
      <c r="L105" s="879"/>
      <c r="M105" s="888" t="e">
        <f>'Пр. 12'!#REF!</f>
        <v>#REF!</v>
      </c>
      <c r="N105" s="888" t="e">
        <f>'Пр. 12'!#REF!</f>
        <v>#REF!</v>
      </c>
      <c r="O105" s="879"/>
      <c r="R105" s="338"/>
    </row>
    <row r="106" spans="1:18" ht="15.75">
      <c r="A106" s="881">
        <f t="shared" si="1"/>
        <v>96</v>
      </c>
      <c r="B106" s="887" t="e">
        <f>'Пр. 12'!#REF!</f>
        <v>#REF!</v>
      </c>
      <c r="C106" s="898" t="e">
        <f>'Пр. 12'!#REF!</f>
        <v>#REF!</v>
      </c>
      <c r="D106" s="898" t="e">
        <f>'Пр. 12'!#REF!</f>
        <v>#REF!</v>
      </c>
      <c r="E106" s="881"/>
      <c r="F106" s="881"/>
      <c r="G106" s="881"/>
      <c r="H106" s="887" t="e">
        <f>'Пр. 12'!#REF!</f>
        <v>#REF!</v>
      </c>
      <c r="I106" s="881"/>
      <c r="J106" s="898" t="e">
        <f>'Пр. 12'!#REF!</f>
        <v>#REF!</v>
      </c>
      <c r="K106" s="896" t="e">
        <f>'Пр. 12'!#REF!</f>
        <v>#REF!</v>
      </c>
      <c r="L106" s="879"/>
      <c r="M106" s="888" t="e">
        <f>'Пр. 12'!#REF!</f>
        <v>#REF!</v>
      </c>
      <c r="N106" s="888" t="e">
        <f>'Пр. 12'!#REF!</f>
        <v>#REF!</v>
      </c>
      <c r="O106" s="879"/>
      <c r="R106" s="338"/>
    </row>
    <row r="107" spans="1:18" ht="15.75">
      <c r="A107" s="881">
        <f t="shared" si="1"/>
        <v>97</v>
      </c>
      <c r="B107" s="887" t="e">
        <f>'Пр. 12'!#REF!</f>
        <v>#REF!</v>
      </c>
      <c r="C107" s="898" t="e">
        <f>'Пр. 12'!#REF!</f>
        <v>#REF!</v>
      </c>
      <c r="D107" s="898" t="e">
        <f>'Пр. 12'!#REF!</f>
        <v>#REF!</v>
      </c>
      <c r="E107" s="881"/>
      <c r="F107" s="881"/>
      <c r="G107" s="881"/>
      <c r="H107" s="887" t="e">
        <f>'Пр. 12'!#REF!</f>
        <v>#REF!</v>
      </c>
      <c r="I107" s="881"/>
      <c r="J107" s="898" t="e">
        <f>'Пр. 12'!#REF!</f>
        <v>#REF!</v>
      </c>
      <c r="K107" s="896" t="e">
        <f>'Пр. 12'!#REF!</f>
        <v>#REF!</v>
      </c>
      <c r="L107" s="879"/>
      <c r="M107" s="888" t="e">
        <f>'Пр. 12'!#REF!</f>
        <v>#REF!</v>
      </c>
      <c r="N107" s="888" t="e">
        <f>'Пр. 12'!#REF!</f>
        <v>#REF!</v>
      </c>
      <c r="O107" s="879"/>
      <c r="R107" s="338"/>
    </row>
    <row r="108" spans="1:18" ht="15.75">
      <c r="A108" s="881">
        <f t="shared" si="1"/>
        <v>98</v>
      </c>
      <c r="B108" s="887" t="e">
        <f>'Пр. 12'!#REF!</f>
        <v>#REF!</v>
      </c>
      <c r="C108" s="898" t="e">
        <f>'Пр. 12'!#REF!</f>
        <v>#REF!</v>
      </c>
      <c r="D108" s="898" t="e">
        <f>'Пр. 12'!#REF!</f>
        <v>#REF!</v>
      </c>
      <c r="E108" s="881"/>
      <c r="F108" s="881"/>
      <c r="G108" s="881"/>
      <c r="H108" s="887" t="e">
        <f>'Пр. 12'!#REF!</f>
        <v>#REF!</v>
      </c>
      <c r="I108" s="881"/>
      <c r="J108" s="898" t="e">
        <f>'Пр. 12'!#REF!</f>
        <v>#REF!</v>
      </c>
      <c r="K108" s="896" t="e">
        <f>'Пр. 12'!#REF!</f>
        <v>#REF!</v>
      </c>
      <c r="L108" s="879"/>
      <c r="M108" s="888" t="e">
        <f>'Пр. 12'!#REF!</f>
        <v>#REF!</v>
      </c>
      <c r="N108" s="888" t="e">
        <f>'Пр. 12'!#REF!</f>
        <v>#REF!</v>
      </c>
      <c r="O108" s="879"/>
      <c r="R108" s="338"/>
    </row>
    <row r="109" spans="1:18" ht="15.75">
      <c r="A109" s="881">
        <f t="shared" si="1"/>
        <v>99</v>
      </c>
      <c r="B109" s="887" t="e">
        <f>'Пр. 12'!#REF!</f>
        <v>#REF!</v>
      </c>
      <c r="C109" s="898" t="e">
        <f>'Пр. 12'!#REF!</f>
        <v>#REF!</v>
      </c>
      <c r="D109" s="898" t="e">
        <f>'Пр. 12'!#REF!</f>
        <v>#REF!</v>
      </c>
      <c r="E109" s="881"/>
      <c r="F109" s="881"/>
      <c r="G109" s="881"/>
      <c r="H109" s="887" t="e">
        <f>'Пр. 12'!#REF!</f>
        <v>#REF!</v>
      </c>
      <c r="I109" s="881"/>
      <c r="J109" s="898" t="e">
        <f>'Пр. 12'!#REF!</f>
        <v>#REF!</v>
      </c>
      <c r="K109" s="896" t="e">
        <f>'Пр. 12'!#REF!</f>
        <v>#REF!</v>
      </c>
      <c r="L109" s="879"/>
      <c r="M109" s="888" t="e">
        <f>'Пр. 12'!#REF!</f>
        <v>#REF!</v>
      </c>
      <c r="N109" s="888" t="e">
        <f>'Пр. 12'!#REF!</f>
        <v>#REF!</v>
      </c>
      <c r="O109" s="879"/>
      <c r="R109" s="338"/>
    </row>
    <row r="110" spans="1:18" ht="15.75">
      <c r="A110" s="881">
        <f t="shared" si="1"/>
        <v>100</v>
      </c>
      <c r="B110" s="887" t="e">
        <f>'Пр. 12'!#REF!</f>
        <v>#REF!</v>
      </c>
      <c r="C110" s="898" t="e">
        <f>'Пр. 12'!#REF!</f>
        <v>#REF!</v>
      </c>
      <c r="D110" s="898" t="e">
        <f>'Пр. 12'!#REF!</f>
        <v>#REF!</v>
      </c>
      <c r="E110" s="881"/>
      <c r="F110" s="881"/>
      <c r="G110" s="881"/>
      <c r="H110" s="887" t="e">
        <f>'Пр. 12'!#REF!</f>
        <v>#REF!</v>
      </c>
      <c r="I110" s="881"/>
      <c r="J110" s="898" t="e">
        <f>'Пр. 12'!#REF!</f>
        <v>#REF!</v>
      </c>
      <c r="K110" s="896" t="e">
        <f>'Пр. 12'!#REF!</f>
        <v>#REF!</v>
      </c>
      <c r="L110" s="879"/>
      <c r="M110" s="888" t="e">
        <f>'Пр. 12'!#REF!</f>
        <v>#REF!</v>
      </c>
      <c r="N110" s="888" t="e">
        <f>'Пр. 12'!#REF!</f>
        <v>#REF!</v>
      </c>
      <c r="O110" s="879"/>
      <c r="R110" s="338"/>
    </row>
    <row r="111" spans="1:18" ht="15.75">
      <c r="A111" s="881">
        <f t="shared" si="1"/>
        <v>101</v>
      </c>
      <c r="B111" s="887" t="e">
        <f>'Пр. 12'!#REF!</f>
        <v>#REF!</v>
      </c>
      <c r="C111" s="898" t="e">
        <f>'Пр. 12'!#REF!</f>
        <v>#REF!</v>
      </c>
      <c r="D111" s="898" t="e">
        <f>'Пр. 12'!#REF!</f>
        <v>#REF!</v>
      </c>
      <c r="E111" s="881"/>
      <c r="F111" s="881"/>
      <c r="G111" s="881"/>
      <c r="H111" s="887" t="e">
        <f>'Пр. 12'!#REF!</f>
        <v>#REF!</v>
      </c>
      <c r="I111" s="881"/>
      <c r="J111" s="898" t="e">
        <f>'Пр. 12'!#REF!</f>
        <v>#REF!</v>
      </c>
      <c r="K111" s="896" t="e">
        <f>'Пр. 12'!#REF!</f>
        <v>#REF!</v>
      </c>
      <c r="L111" s="879"/>
      <c r="M111" s="888" t="e">
        <f>'Пр. 12'!#REF!</f>
        <v>#REF!</v>
      </c>
      <c r="N111" s="888" t="e">
        <f>'Пр. 12'!#REF!</f>
        <v>#REF!</v>
      </c>
      <c r="O111" s="879"/>
      <c r="R111" s="338"/>
    </row>
    <row r="112" spans="1:18" ht="15.75">
      <c r="A112" s="881">
        <f t="shared" si="1"/>
        <v>102</v>
      </c>
      <c r="B112" s="887" t="e">
        <f>'Пр. 12'!#REF!</f>
        <v>#REF!</v>
      </c>
      <c r="C112" s="898" t="e">
        <f>'Пр. 12'!#REF!</f>
        <v>#REF!</v>
      </c>
      <c r="D112" s="898" t="e">
        <f>'Пр. 12'!#REF!</f>
        <v>#REF!</v>
      </c>
      <c r="E112" s="881"/>
      <c r="F112" s="881"/>
      <c r="G112" s="881"/>
      <c r="H112" s="887" t="e">
        <f>'Пр. 12'!#REF!</f>
        <v>#REF!</v>
      </c>
      <c r="I112" s="881"/>
      <c r="J112" s="898" t="e">
        <f>'Пр. 12'!#REF!</f>
        <v>#REF!</v>
      </c>
      <c r="K112" s="896" t="e">
        <f>'Пр. 12'!#REF!</f>
        <v>#REF!</v>
      </c>
      <c r="L112" s="879"/>
      <c r="M112" s="888" t="e">
        <f>'Пр. 12'!#REF!</f>
        <v>#REF!</v>
      </c>
      <c r="N112" s="888" t="e">
        <f>'Пр. 12'!#REF!</f>
        <v>#REF!</v>
      </c>
      <c r="O112" s="879"/>
      <c r="R112" s="338"/>
    </row>
    <row r="113" spans="1:18" ht="15.75">
      <c r="A113" s="881">
        <f t="shared" si="1"/>
        <v>103</v>
      </c>
      <c r="B113" s="887" t="e">
        <f>'Пр. 12'!#REF!</f>
        <v>#REF!</v>
      </c>
      <c r="C113" s="898" t="e">
        <f>'Пр. 12'!#REF!</f>
        <v>#REF!</v>
      </c>
      <c r="D113" s="898" t="e">
        <f>'Пр. 12'!#REF!</f>
        <v>#REF!</v>
      </c>
      <c r="E113" s="881"/>
      <c r="F113" s="881"/>
      <c r="G113" s="881"/>
      <c r="H113" s="887" t="e">
        <f>'Пр. 12'!#REF!</f>
        <v>#REF!</v>
      </c>
      <c r="I113" s="881"/>
      <c r="J113" s="898" t="e">
        <f>'Пр. 12'!#REF!</f>
        <v>#REF!</v>
      </c>
      <c r="K113" s="896" t="e">
        <f>'Пр. 12'!#REF!</f>
        <v>#REF!</v>
      </c>
      <c r="L113" s="879"/>
      <c r="M113" s="888" t="e">
        <f>'Пр. 12'!#REF!</f>
        <v>#REF!</v>
      </c>
      <c r="N113" s="888" t="e">
        <f>'Пр. 12'!#REF!</f>
        <v>#REF!</v>
      </c>
      <c r="O113" s="879"/>
      <c r="R113" s="338"/>
    </row>
    <row r="114" spans="1:18" ht="15.75">
      <c r="A114" s="881">
        <f t="shared" si="1"/>
        <v>104</v>
      </c>
      <c r="B114" s="887" t="e">
        <f>'Пр. 12'!#REF!</f>
        <v>#REF!</v>
      </c>
      <c r="C114" s="898" t="e">
        <f>'Пр. 12'!#REF!</f>
        <v>#REF!</v>
      </c>
      <c r="D114" s="898" t="e">
        <f>'Пр. 12'!#REF!</f>
        <v>#REF!</v>
      </c>
      <c r="E114" s="881"/>
      <c r="F114" s="881"/>
      <c r="G114" s="881"/>
      <c r="H114" s="887" t="e">
        <f>'Пр. 12'!#REF!</f>
        <v>#REF!</v>
      </c>
      <c r="I114" s="881"/>
      <c r="J114" s="898" t="e">
        <f>'Пр. 12'!#REF!</f>
        <v>#REF!</v>
      </c>
      <c r="K114" s="896" t="e">
        <f>'Пр. 12'!#REF!</f>
        <v>#REF!</v>
      </c>
      <c r="L114" s="879"/>
      <c r="M114" s="888" t="e">
        <f>'Пр. 12'!#REF!</f>
        <v>#REF!</v>
      </c>
      <c r="N114" s="888" t="e">
        <f>'Пр. 12'!#REF!</f>
        <v>#REF!</v>
      </c>
      <c r="O114" s="879"/>
      <c r="R114" s="338"/>
    </row>
    <row r="115" spans="1:18" ht="15.75">
      <c r="A115" s="881">
        <f t="shared" si="1"/>
        <v>105</v>
      </c>
      <c r="B115" s="887" t="e">
        <f>'Пр. 12'!#REF!</f>
        <v>#REF!</v>
      </c>
      <c r="C115" s="898" t="e">
        <f>'Пр. 12'!#REF!</f>
        <v>#REF!</v>
      </c>
      <c r="D115" s="898" t="e">
        <f>'Пр. 12'!#REF!</f>
        <v>#REF!</v>
      </c>
      <c r="E115" s="881"/>
      <c r="F115" s="881"/>
      <c r="G115" s="881"/>
      <c r="H115" s="887" t="e">
        <f>'Пр. 12'!#REF!</f>
        <v>#REF!</v>
      </c>
      <c r="I115" s="881"/>
      <c r="J115" s="898" t="e">
        <f>'Пр. 12'!#REF!</f>
        <v>#REF!</v>
      </c>
      <c r="K115" s="896" t="e">
        <f>'Пр. 12'!#REF!</f>
        <v>#REF!</v>
      </c>
      <c r="L115" s="879"/>
      <c r="M115" s="888" t="e">
        <f>'Пр. 12'!#REF!</f>
        <v>#REF!</v>
      </c>
      <c r="N115" s="888" t="e">
        <f>'Пр. 12'!#REF!</f>
        <v>#REF!</v>
      </c>
      <c r="O115" s="879"/>
      <c r="R115" s="338"/>
    </row>
    <row r="116" spans="1:18" ht="15.75">
      <c r="A116" s="881">
        <f t="shared" si="1"/>
        <v>106</v>
      </c>
      <c r="B116" s="887" t="e">
        <f>'Пр. 12'!#REF!</f>
        <v>#REF!</v>
      </c>
      <c r="C116" s="898" t="e">
        <f>'Пр. 12'!#REF!</f>
        <v>#REF!</v>
      </c>
      <c r="D116" s="898" t="e">
        <f>'Пр. 12'!#REF!</f>
        <v>#REF!</v>
      </c>
      <c r="E116" s="881"/>
      <c r="F116" s="881"/>
      <c r="G116" s="881"/>
      <c r="H116" s="887" t="e">
        <f>'Пр. 12'!#REF!</f>
        <v>#REF!</v>
      </c>
      <c r="I116" s="881"/>
      <c r="J116" s="898" t="e">
        <f>'Пр. 12'!#REF!</f>
        <v>#REF!</v>
      </c>
      <c r="K116" s="896" t="e">
        <f>'Пр. 12'!#REF!</f>
        <v>#REF!</v>
      </c>
      <c r="L116" s="879"/>
      <c r="M116" s="888" t="e">
        <f>'Пр. 12'!#REF!</f>
        <v>#REF!</v>
      </c>
      <c r="N116" s="888" t="e">
        <f>'Пр. 12'!#REF!</f>
        <v>#REF!</v>
      </c>
      <c r="O116" s="879"/>
      <c r="R116" s="338"/>
    </row>
    <row r="117" spans="1:18" ht="15.75">
      <c r="A117" s="881">
        <f t="shared" si="1"/>
        <v>107</v>
      </c>
      <c r="B117" s="887" t="e">
        <f>'Пр. 12'!#REF!</f>
        <v>#REF!</v>
      </c>
      <c r="C117" s="898" t="e">
        <f>'Пр. 12'!#REF!</f>
        <v>#REF!</v>
      </c>
      <c r="D117" s="898" t="e">
        <f>'Пр. 12'!#REF!</f>
        <v>#REF!</v>
      </c>
      <c r="E117" s="881"/>
      <c r="F117" s="881"/>
      <c r="G117" s="881"/>
      <c r="H117" s="887" t="e">
        <f>'Пр. 12'!#REF!</f>
        <v>#REF!</v>
      </c>
      <c r="I117" s="881"/>
      <c r="J117" s="898" t="e">
        <f>'Пр. 12'!#REF!</f>
        <v>#REF!</v>
      </c>
      <c r="K117" s="896" t="e">
        <f>'Пр. 12'!#REF!</f>
        <v>#REF!</v>
      </c>
      <c r="L117" s="879"/>
      <c r="M117" s="888" t="e">
        <f>'Пр. 12'!#REF!</f>
        <v>#REF!</v>
      </c>
      <c r="N117" s="888" t="e">
        <f>'Пр. 12'!#REF!</f>
        <v>#REF!</v>
      </c>
      <c r="O117" s="879"/>
      <c r="R117" s="338"/>
    </row>
    <row r="118" spans="1:18" ht="15.75">
      <c r="A118" s="881">
        <f t="shared" si="1"/>
        <v>108</v>
      </c>
      <c r="B118" s="887" t="e">
        <f>'Пр. 12'!#REF!</f>
        <v>#REF!</v>
      </c>
      <c r="C118" s="898" t="e">
        <f>'Пр. 12'!#REF!</f>
        <v>#REF!</v>
      </c>
      <c r="D118" s="898" t="e">
        <f>'Пр. 12'!#REF!</f>
        <v>#REF!</v>
      </c>
      <c r="E118" s="881"/>
      <c r="F118" s="881"/>
      <c r="G118" s="881"/>
      <c r="H118" s="887" t="e">
        <f>'Пр. 12'!#REF!</f>
        <v>#REF!</v>
      </c>
      <c r="I118" s="881"/>
      <c r="J118" s="898" t="e">
        <f>'Пр. 12'!#REF!</f>
        <v>#REF!</v>
      </c>
      <c r="K118" s="896" t="e">
        <f>'Пр. 12'!#REF!</f>
        <v>#REF!</v>
      </c>
      <c r="L118" s="879"/>
      <c r="M118" s="888" t="e">
        <f>'Пр. 12'!#REF!</f>
        <v>#REF!</v>
      </c>
      <c r="N118" s="888" t="e">
        <f>'Пр. 12'!#REF!</f>
        <v>#REF!</v>
      </c>
      <c r="O118" s="879"/>
      <c r="R118" s="338"/>
    </row>
    <row r="119" spans="1:18" ht="15.75">
      <c r="A119" s="881">
        <f t="shared" si="1"/>
        <v>109</v>
      </c>
      <c r="B119" s="887" t="e">
        <f>'Пр. 12'!#REF!</f>
        <v>#REF!</v>
      </c>
      <c r="C119" s="898" t="e">
        <f>'Пр. 12'!#REF!</f>
        <v>#REF!</v>
      </c>
      <c r="D119" s="898" t="e">
        <f>'Пр. 12'!#REF!</f>
        <v>#REF!</v>
      </c>
      <c r="E119" s="881"/>
      <c r="F119" s="881"/>
      <c r="G119" s="881"/>
      <c r="H119" s="887" t="e">
        <f>'Пр. 12'!#REF!</f>
        <v>#REF!</v>
      </c>
      <c r="I119" s="881"/>
      <c r="J119" s="898" t="e">
        <f>'Пр. 12'!#REF!</f>
        <v>#REF!</v>
      </c>
      <c r="K119" s="896" t="e">
        <f>'Пр. 12'!#REF!</f>
        <v>#REF!</v>
      </c>
      <c r="L119" s="879"/>
      <c r="M119" s="888" t="e">
        <f>'Пр. 12'!#REF!</f>
        <v>#REF!</v>
      </c>
      <c r="N119" s="888" t="e">
        <f>'Пр. 12'!#REF!</f>
        <v>#REF!</v>
      </c>
      <c r="O119" s="879"/>
      <c r="R119" s="338"/>
    </row>
    <row r="120" spans="1:18" ht="15.75">
      <c r="A120" s="881">
        <f t="shared" si="1"/>
        <v>110</v>
      </c>
      <c r="B120" s="887" t="e">
        <f>'Пр. 12'!#REF!</f>
        <v>#REF!</v>
      </c>
      <c r="C120" s="898" t="e">
        <f>'Пр. 12'!#REF!</f>
        <v>#REF!</v>
      </c>
      <c r="D120" s="898" t="e">
        <f>'Пр. 12'!#REF!</f>
        <v>#REF!</v>
      </c>
      <c r="E120" s="881"/>
      <c r="F120" s="881"/>
      <c r="G120" s="881"/>
      <c r="H120" s="887" t="e">
        <f>'Пр. 12'!#REF!</f>
        <v>#REF!</v>
      </c>
      <c r="I120" s="881"/>
      <c r="J120" s="898" t="e">
        <f>'Пр. 12'!#REF!</f>
        <v>#REF!</v>
      </c>
      <c r="K120" s="896" t="e">
        <f>'Пр. 12'!#REF!</f>
        <v>#REF!</v>
      </c>
      <c r="L120" s="879"/>
      <c r="M120" s="888" t="e">
        <f>'Пр. 12'!#REF!</f>
        <v>#REF!</v>
      </c>
      <c r="N120" s="888" t="e">
        <f>'Пр. 12'!#REF!</f>
        <v>#REF!</v>
      </c>
      <c r="O120" s="879"/>
      <c r="R120" s="338"/>
    </row>
    <row r="121" spans="1:18" ht="15.75">
      <c r="A121" s="881">
        <f t="shared" si="1"/>
        <v>111</v>
      </c>
      <c r="B121" s="887" t="e">
        <f>'Пр. 12'!#REF!</f>
        <v>#REF!</v>
      </c>
      <c r="C121" s="898" t="e">
        <f>'Пр. 12'!#REF!</f>
        <v>#REF!</v>
      </c>
      <c r="D121" s="898" t="e">
        <f>'Пр. 12'!#REF!</f>
        <v>#REF!</v>
      </c>
      <c r="E121" s="881"/>
      <c r="F121" s="881"/>
      <c r="G121" s="881"/>
      <c r="H121" s="887" t="e">
        <f>'Пр. 12'!#REF!</f>
        <v>#REF!</v>
      </c>
      <c r="I121" s="881"/>
      <c r="J121" s="898" t="e">
        <f>'Пр. 12'!#REF!</f>
        <v>#REF!</v>
      </c>
      <c r="K121" s="896" t="e">
        <f>'Пр. 12'!#REF!</f>
        <v>#REF!</v>
      </c>
      <c r="L121" s="879"/>
      <c r="M121" s="888" t="e">
        <f>'Пр. 12'!#REF!</f>
        <v>#REF!</v>
      </c>
      <c r="N121" s="888" t="e">
        <f>'Пр. 12'!#REF!</f>
        <v>#REF!</v>
      </c>
      <c r="O121" s="879"/>
      <c r="R121" s="338"/>
    </row>
    <row r="122" spans="1:18" ht="15.75">
      <c r="A122" s="881">
        <f t="shared" si="1"/>
        <v>112</v>
      </c>
      <c r="B122" s="887" t="e">
        <f>'Пр. 12'!#REF!</f>
        <v>#REF!</v>
      </c>
      <c r="C122" s="898" t="e">
        <f>'Пр. 12'!#REF!</f>
        <v>#REF!</v>
      </c>
      <c r="D122" s="898" t="e">
        <f>'Пр. 12'!#REF!</f>
        <v>#REF!</v>
      </c>
      <c r="E122" s="881"/>
      <c r="F122" s="881"/>
      <c r="G122" s="881"/>
      <c r="H122" s="887" t="e">
        <f>'Пр. 12'!#REF!</f>
        <v>#REF!</v>
      </c>
      <c r="I122" s="881"/>
      <c r="J122" s="898" t="e">
        <f>'Пр. 12'!#REF!</f>
        <v>#REF!</v>
      </c>
      <c r="K122" s="896" t="e">
        <f>'Пр. 12'!#REF!</f>
        <v>#REF!</v>
      </c>
      <c r="L122" s="879"/>
      <c r="M122" s="888" t="e">
        <f>'Пр. 12'!#REF!</f>
        <v>#REF!</v>
      </c>
      <c r="N122" s="888" t="e">
        <f>'Пр. 12'!#REF!</f>
        <v>#REF!</v>
      </c>
      <c r="O122" s="879"/>
      <c r="R122" s="338"/>
    </row>
    <row r="123" spans="1:18" ht="15.75">
      <c r="A123" s="881">
        <f t="shared" si="1"/>
        <v>113</v>
      </c>
      <c r="B123" s="887" t="e">
        <f>'Пр. 12'!#REF!</f>
        <v>#REF!</v>
      </c>
      <c r="C123" s="898" t="e">
        <f>'Пр. 12'!#REF!</f>
        <v>#REF!</v>
      </c>
      <c r="D123" s="898" t="e">
        <f>'Пр. 12'!#REF!</f>
        <v>#REF!</v>
      </c>
      <c r="E123" s="881"/>
      <c r="F123" s="881"/>
      <c r="G123" s="881"/>
      <c r="H123" s="887" t="e">
        <f>'Пр. 12'!#REF!</f>
        <v>#REF!</v>
      </c>
      <c r="I123" s="881"/>
      <c r="J123" s="898" t="e">
        <f>'Пр. 12'!#REF!</f>
        <v>#REF!</v>
      </c>
      <c r="K123" s="896" t="e">
        <f>'Пр. 12'!#REF!</f>
        <v>#REF!</v>
      </c>
      <c r="L123" s="879"/>
      <c r="M123" s="888" t="e">
        <f>'Пр. 12'!#REF!</f>
        <v>#REF!</v>
      </c>
      <c r="N123" s="888" t="e">
        <f>'Пр. 12'!#REF!</f>
        <v>#REF!</v>
      </c>
      <c r="O123" s="879"/>
      <c r="R123" s="338"/>
    </row>
    <row r="124" spans="1:18" ht="15.75">
      <c r="A124" s="881">
        <f t="shared" si="1"/>
        <v>114</v>
      </c>
      <c r="B124" s="887" t="e">
        <f>'Пр. 12'!#REF!</f>
        <v>#REF!</v>
      </c>
      <c r="C124" s="898" t="e">
        <f>'Пр. 12'!#REF!</f>
        <v>#REF!</v>
      </c>
      <c r="D124" s="898" t="e">
        <f>'Пр. 12'!#REF!</f>
        <v>#REF!</v>
      </c>
      <c r="E124" s="881"/>
      <c r="F124" s="881"/>
      <c r="G124" s="881"/>
      <c r="H124" s="887" t="e">
        <f>'Пр. 12'!#REF!</f>
        <v>#REF!</v>
      </c>
      <c r="I124" s="881"/>
      <c r="J124" s="898" t="e">
        <f>'Пр. 12'!#REF!</f>
        <v>#REF!</v>
      </c>
      <c r="K124" s="896" t="e">
        <f>'Пр. 12'!#REF!</f>
        <v>#REF!</v>
      </c>
      <c r="L124" s="879"/>
      <c r="M124" s="888" t="e">
        <f>'Пр. 12'!#REF!</f>
        <v>#REF!</v>
      </c>
      <c r="N124" s="888" t="e">
        <f>'Пр. 12'!#REF!</f>
        <v>#REF!</v>
      </c>
      <c r="O124" s="879"/>
      <c r="R124" s="338"/>
    </row>
    <row r="125" spans="1:18" ht="15.75">
      <c r="A125" s="881">
        <f t="shared" si="1"/>
        <v>115</v>
      </c>
      <c r="B125" s="887" t="e">
        <f>'Пр. 12'!#REF!</f>
        <v>#REF!</v>
      </c>
      <c r="C125" s="898" t="e">
        <f>'Пр. 12'!#REF!</f>
        <v>#REF!</v>
      </c>
      <c r="D125" s="898" t="e">
        <f>'Пр. 12'!#REF!</f>
        <v>#REF!</v>
      </c>
      <c r="E125" s="881"/>
      <c r="F125" s="881"/>
      <c r="G125" s="881"/>
      <c r="H125" s="887" t="e">
        <f>'Пр. 12'!#REF!</f>
        <v>#REF!</v>
      </c>
      <c r="I125" s="881"/>
      <c r="J125" s="898" t="e">
        <f>'Пр. 12'!#REF!</f>
        <v>#REF!</v>
      </c>
      <c r="K125" s="896" t="e">
        <f>'Пр. 12'!#REF!</f>
        <v>#REF!</v>
      </c>
      <c r="L125" s="879"/>
      <c r="M125" s="888" t="e">
        <f>'Пр. 12'!#REF!</f>
        <v>#REF!</v>
      </c>
      <c r="N125" s="888" t="e">
        <f>'Пр. 12'!#REF!</f>
        <v>#REF!</v>
      </c>
      <c r="O125" s="879"/>
      <c r="R125" s="338"/>
    </row>
    <row r="126" spans="1:18" ht="15.75">
      <c r="A126" s="881">
        <f t="shared" si="1"/>
        <v>116</v>
      </c>
      <c r="B126" s="887" t="e">
        <f>'Пр. 12'!#REF!</f>
        <v>#REF!</v>
      </c>
      <c r="C126" s="898" t="e">
        <f>'Пр. 12'!#REF!</f>
        <v>#REF!</v>
      </c>
      <c r="D126" s="898" t="e">
        <f>'Пр. 12'!#REF!</f>
        <v>#REF!</v>
      </c>
      <c r="E126" s="881"/>
      <c r="F126" s="881"/>
      <c r="G126" s="881"/>
      <c r="H126" s="887" t="e">
        <f>'Пр. 12'!#REF!</f>
        <v>#REF!</v>
      </c>
      <c r="I126" s="881"/>
      <c r="J126" s="898" t="e">
        <f>'Пр. 12'!#REF!</f>
        <v>#REF!</v>
      </c>
      <c r="K126" s="896" t="e">
        <f>'Пр. 12'!#REF!</f>
        <v>#REF!</v>
      </c>
      <c r="L126" s="879"/>
      <c r="M126" s="888" t="e">
        <f>'Пр. 12'!#REF!</f>
        <v>#REF!</v>
      </c>
      <c r="N126" s="888" t="e">
        <f>'Пр. 12'!#REF!</f>
        <v>#REF!</v>
      </c>
      <c r="O126" s="879"/>
      <c r="R126" s="338"/>
    </row>
    <row r="127" spans="1:18" ht="15.75">
      <c r="A127" s="881">
        <f t="shared" si="1"/>
        <v>117</v>
      </c>
      <c r="B127" s="887" t="e">
        <f>'Пр. 12'!#REF!</f>
        <v>#REF!</v>
      </c>
      <c r="C127" s="898" t="e">
        <f>'Пр. 12'!#REF!</f>
        <v>#REF!</v>
      </c>
      <c r="D127" s="898" t="e">
        <f>'Пр. 12'!#REF!</f>
        <v>#REF!</v>
      </c>
      <c r="E127" s="881"/>
      <c r="F127" s="881"/>
      <c r="G127" s="881"/>
      <c r="H127" s="887" t="e">
        <f>'Пр. 12'!#REF!</f>
        <v>#REF!</v>
      </c>
      <c r="I127" s="881"/>
      <c r="J127" s="898" t="e">
        <f>'Пр. 12'!#REF!</f>
        <v>#REF!</v>
      </c>
      <c r="K127" s="896" t="e">
        <f>'Пр. 12'!#REF!</f>
        <v>#REF!</v>
      </c>
      <c r="L127" s="879"/>
      <c r="M127" s="888" t="e">
        <f>'Пр. 12'!#REF!</f>
        <v>#REF!</v>
      </c>
      <c r="N127" s="888" t="e">
        <f>'Пр. 12'!#REF!</f>
        <v>#REF!</v>
      </c>
      <c r="O127" s="879"/>
      <c r="R127" s="338"/>
    </row>
    <row r="128" spans="1:18" ht="15.75">
      <c r="A128" s="881">
        <f t="shared" si="1"/>
        <v>118</v>
      </c>
      <c r="B128" s="887" t="e">
        <f>'Пр. 12'!#REF!</f>
        <v>#REF!</v>
      </c>
      <c r="C128" s="898" t="e">
        <f>'Пр. 12'!#REF!</f>
        <v>#REF!</v>
      </c>
      <c r="D128" s="898" t="e">
        <f>'Пр. 12'!#REF!</f>
        <v>#REF!</v>
      </c>
      <c r="E128" s="881"/>
      <c r="F128" s="881"/>
      <c r="G128" s="881"/>
      <c r="H128" s="887" t="e">
        <f>'Пр. 12'!#REF!</f>
        <v>#REF!</v>
      </c>
      <c r="I128" s="881"/>
      <c r="J128" s="898" t="e">
        <f>'Пр. 12'!#REF!</f>
        <v>#REF!</v>
      </c>
      <c r="K128" s="896" t="e">
        <f>'Пр. 12'!#REF!</f>
        <v>#REF!</v>
      </c>
      <c r="L128" s="879"/>
      <c r="M128" s="888" t="e">
        <f>'Пр. 12'!#REF!</f>
        <v>#REF!</v>
      </c>
      <c r="N128" s="888" t="e">
        <f>'Пр. 12'!#REF!</f>
        <v>#REF!</v>
      </c>
      <c r="O128" s="879"/>
      <c r="R128" s="338"/>
    </row>
    <row r="129" spans="1:18" ht="15.75">
      <c r="A129" s="881">
        <f t="shared" si="1"/>
        <v>119</v>
      </c>
      <c r="B129" s="887" t="e">
        <f>'Пр. 12'!#REF!</f>
        <v>#REF!</v>
      </c>
      <c r="C129" s="898" t="e">
        <f>'Пр. 12'!#REF!</f>
        <v>#REF!</v>
      </c>
      <c r="D129" s="898" t="e">
        <f>'Пр. 12'!#REF!</f>
        <v>#REF!</v>
      </c>
      <c r="E129" s="881"/>
      <c r="F129" s="881"/>
      <c r="G129" s="881"/>
      <c r="H129" s="887" t="e">
        <f>'Пр. 12'!#REF!</f>
        <v>#REF!</v>
      </c>
      <c r="I129" s="881"/>
      <c r="J129" s="898" t="e">
        <f>'Пр. 12'!#REF!</f>
        <v>#REF!</v>
      </c>
      <c r="K129" s="896" t="e">
        <f>'Пр. 12'!#REF!</f>
        <v>#REF!</v>
      </c>
      <c r="L129" s="879"/>
      <c r="M129" s="888" t="e">
        <f>'Пр. 12'!#REF!</f>
        <v>#REF!</v>
      </c>
      <c r="N129" s="888" t="e">
        <f>'Пр. 12'!#REF!</f>
        <v>#REF!</v>
      </c>
      <c r="O129" s="879"/>
      <c r="R129" s="338"/>
    </row>
    <row r="130" spans="1:18" ht="15.75">
      <c r="A130" s="881">
        <f t="shared" si="1"/>
        <v>120</v>
      </c>
      <c r="B130" s="887" t="e">
        <f>'Пр. 12'!#REF!</f>
        <v>#REF!</v>
      </c>
      <c r="C130" s="898" t="e">
        <f>'Пр. 12'!#REF!</f>
        <v>#REF!</v>
      </c>
      <c r="D130" s="898" t="e">
        <f>'Пр. 12'!#REF!</f>
        <v>#REF!</v>
      </c>
      <c r="E130" s="881"/>
      <c r="F130" s="881"/>
      <c r="G130" s="881"/>
      <c r="H130" s="887" t="e">
        <f>'Пр. 12'!#REF!</f>
        <v>#REF!</v>
      </c>
      <c r="I130" s="881"/>
      <c r="J130" s="898" t="e">
        <f>'Пр. 12'!#REF!</f>
        <v>#REF!</v>
      </c>
      <c r="K130" s="896" t="e">
        <f>'Пр. 12'!#REF!</f>
        <v>#REF!</v>
      </c>
      <c r="L130" s="879"/>
      <c r="M130" s="888" t="e">
        <f>'Пр. 12'!#REF!</f>
        <v>#REF!</v>
      </c>
      <c r="N130" s="888" t="e">
        <f>'Пр. 12'!#REF!</f>
        <v>#REF!</v>
      </c>
      <c r="O130" s="879"/>
      <c r="R130" s="338"/>
    </row>
    <row r="131" spans="1:18" ht="15.75">
      <c r="A131" s="881">
        <f t="shared" si="1"/>
        <v>121</v>
      </c>
      <c r="B131" s="887" t="e">
        <f>'Пр. 12'!#REF!</f>
        <v>#REF!</v>
      </c>
      <c r="C131" s="898" t="e">
        <f>'Пр. 12'!#REF!</f>
        <v>#REF!</v>
      </c>
      <c r="D131" s="898" t="e">
        <f>'Пр. 12'!#REF!</f>
        <v>#REF!</v>
      </c>
      <c r="E131" s="881"/>
      <c r="F131" s="881"/>
      <c r="G131" s="881"/>
      <c r="H131" s="887" t="e">
        <f>'Пр. 12'!#REF!</f>
        <v>#REF!</v>
      </c>
      <c r="I131" s="881"/>
      <c r="J131" s="898" t="e">
        <f>'Пр. 12'!#REF!</f>
        <v>#REF!</v>
      </c>
      <c r="K131" s="896" t="e">
        <f>'Пр. 12'!#REF!</f>
        <v>#REF!</v>
      </c>
      <c r="L131" s="879"/>
      <c r="M131" s="888" t="e">
        <f>'Пр. 12'!#REF!</f>
        <v>#REF!</v>
      </c>
      <c r="N131" s="888" t="e">
        <f>'Пр. 12'!#REF!</f>
        <v>#REF!</v>
      </c>
      <c r="O131" s="879"/>
      <c r="R131" s="338"/>
    </row>
    <row r="132" spans="1:18" ht="15.75">
      <c r="A132" s="881">
        <f t="shared" si="1"/>
        <v>122</v>
      </c>
      <c r="B132" s="887" t="e">
        <f>'Пр. 12'!#REF!</f>
        <v>#REF!</v>
      </c>
      <c r="C132" s="898" t="e">
        <f>'Пр. 12'!#REF!</f>
        <v>#REF!</v>
      </c>
      <c r="D132" s="898" t="e">
        <f>'Пр. 12'!#REF!</f>
        <v>#REF!</v>
      </c>
      <c r="E132" s="881"/>
      <c r="F132" s="881"/>
      <c r="G132" s="881"/>
      <c r="H132" s="887" t="e">
        <f>'Пр. 12'!#REF!</f>
        <v>#REF!</v>
      </c>
      <c r="I132" s="881"/>
      <c r="J132" s="898" t="e">
        <f>'Пр. 12'!#REF!</f>
        <v>#REF!</v>
      </c>
      <c r="K132" s="896" t="e">
        <f>'Пр. 12'!#REF!</f>
        <v>#REF!</v>
      </c>
      <c r="L132" s="879"/>
      <c r="M132" s="888" t="e">
        <f>'Пр. 12'!#REF!</f>
        <v>#REF!</v>
      </c>
      <c r="N132" s="888" t="e">
        <f>'Пр. 12'!#REF!</f>
        <v>#REF!</v>
      </c>
      <c r="O132" s="879"/>
      <c r="R132" s="338"/>
    </row>
    <row r="133" spans="1:18" ht="15.75">
      <c r="A133" s="881">
        <f t="shared" si="1"/>
        <v>123</v>
      </c>
      <c r="B133" s="887" t="e">
        <f>'Пр. 12'!#REF!</f>
        <v>#REF!</v>
      </c>
      <c r="C133" s="898" t="e">
        <f>'Пр. 12'!#REF!</f>
        <v>#REF!</v>
      </c>
      <c r="D133" s="898" t="e">
        <f>'Пр. 12'!#REF!</f>
        <v>#REF!</v>
      </c>
      <c r="E133" s="881"/>
      <c r="F133" s="881"/>
      <c r="G133" s="881"/>
      <c r="H133" s="887" t="e">
        <f>'Пр. 12'!#REF!</f>
        <v>#REF!</v>
      </c>
      <c r="I133" s="881"/>
      <c r="J133" s="898" t="e">
        <f>'Пр. 12'!#REF!</f>
        <v>#REF!</v>
      </c>
      <c r="K133" s="896" t="e">
        <f>'Пр. 12'!#REF!</f>
        <v>#REF!</v>
      </c>
      <c r="L133" s="879"/>
      <c r="M133" s="888" t="e">
        <f>'Пр. 12'!#REF!</f>
        <v>#REF!</v>
      </c>
      <c r="N133" s="888" t="e">
        <f>'Пр. 12'!#REF!</f>
        <v>#REF!</v>
      </c>
      <c r="O133" s="879"/>
      <c r="R133" s="338"/>
    </row>
    <row r="134" spans="1:18" ht="15.75">
      <c r="A134" s="881">
        <f t="shared" si="1"/>
        <v>124</v>
      </c>
      <c r="B134" s="887" t="e">
        <f>'Пр. 12'!#REF!</f>
        <v>#REF!</v>
      </c>
      <c r="C134" s="898" t="e">
        <f>'Пр. 12'!#REF!</f>
        <v>#REF!</v>
      </c>
      <c r="D134" s="898" t="e">
        <f>'Пр. 12'!#REF!</f>
        <v>#REF!</v>
      </c>
      <c r="E134" s="881"/>
      <c r="F134" s="881"/>
      <c r="G134" s="881"/>
      <c r="H134" s="887" t="e">
        <f>'Пр. 12'!#REF!</f>
        <v>#REF!</v>
      </c>
      <c r="I134" s="881"/>
      <c r="J134" s="898" t="e">
        <f>'Пр. 12'!#REF!</f>
        <v>#REF!</v>
      </c>
      <c r="K134" s="896" t="e">
        <f>'Пр. 12'!#REF!</f>
        <v>#REF!</v>
      </c>
      <c r="L134" s="879"/>
      <c r="M134" s="888" t="e">
        <f>'Пр. 12'!#REF!</f>
        <v>#REF!</v>
      </c>
      <c r="N134" s="888" t="e">
        <f>'Пр. 12'!#REF!</f>
        <v>#REF!</v>
      </c>
      <c r="O134" s="879"/>
      <c r="R134" s="338"/>
    </row>
    <row r="135" spans="1:18" ht="15.75">
      <c r="A135" s="881">
        <f t="shared" si="1"/>
        <v>125</v>
      </c>
      <c r="B135" s="887" t="e">
        <f>'Пр. 12'!#REF!</f>
        <v>#REF!</v>
      </c>
      <c r="C135" s="898" t="e">
        <f>'Пр. 12'!#REF!</f>
        <v>#REF!</v>
      </c>
      <c r="D135" s="898" t="e">
        <f>'Пр. 12'!#REF!</f>
        <v>#REF!</v>
      </c>
      <c r="E135" s="881"/>
      <c r="F135" s="881"/>
      <c r="G135" s="881"/>
      <c r="H135" s="887" t="e">
        <f>'Пр. 12'!#REF!</f>
        <v>#REF!</v>
      </c>
      <c r="I135" s="881"/>
      <c r="J135" s="898" t="e">
        <f>'Пр. 12'!#REF!</f>
        <v>#REF!</v>
      </c>
      <c r="K135" s="896" t="e">
        <f>'Пр. 12'!#REF!</f>
        <v>#REF!</v>
      </c>
      <c r="L135" s="879"/>
      <c r="M135" s="888" t="e">
        <f>'Пр. 12'!#REF!</f>
        <v>#REF!</v>
      </c>
      <c r="N135" s="888" t="e">
        <f>'Пр. 12'!#REF!</f>
        <v>#REF!</v>
      </c>
      <c r="O135" s="879"/>
      <c r="R135" s="338"/>
    </row>
    <row r="136" spans="1:18" ht="15.75">
      <c r="A136" s="881">
        <f t="shared" si="1"/>
        <v>126</v>
      </c>
      <c r="B136" s="887" t="e">
        <f>'Пр. 12'!#REF!</f>
        <v>#REF!</v>
      </c>
      <c r="C136" s="898" t="e">
        <f>'Пр. 12'!#REF!</f>
        <v>#REF!</v>
      </c>
      <c r="D136" s="898" t="e">
        <f>'Пр. 12'!#REF!</f>
        <v>#REF!</v>
      </c>
      <c r="E136" s="881"/>
      <c r="F136" s="881"/>
      <c r="G136" s="881"/>
      <c r="H136" s="887" t="e">
        <f>'Пр. 12'!#REF!</f>
        <v>#REF!</v>
      </c>
      <c r="I136" s="881"/>
      <c r="J136" s="898" t="e">
        <f>'Пр. 12'!#REF!</f>
        <v>#REF!</v>
      </c>
      <c r="K136" s="896" t="e">
        <f>'Пр. 12'!#REF!</f>
        <v>#REF!</v>
      </c>
      <c r="L136" s="879"/>
      <c r="M136" s="888" t="e">
        <f>'Пр. 12'!#REF!</f>
        <v>#REF!</v>
      </c>
      <c r="N136" s="888" t="e">
        <f>'Пр. 12'!#REF!</f>
        <v>#REF!</v>
      </c>
      <c r="O136" s="879"/>
      <c r="R136" s="338"/>
    </row>
    <row r="137" spans="1:18" ht="15.75">
      <c r="A137" s="881">
        <f t="shared" si="1"/>
        <v>127</v>
      </c>
      <c r="B137" s="887" t="e">
        <f>'Пр. 12'!#REF!</f>
        <v>#REF!</v>
      </c>
      <c r="C137" s="898" t="e">
        <f>'Пр. 12'!#REF!</f>
        <v>#REF!</v>
      </c>
      <c r="D137" s="898" t="e">
        <f>'Пр. 12'!#REF!</f>
        <v>#REF!</v>
      </c>
      <c r="E137" s="881"/>
      <c r="F137" s="881"/>
      <c r="G137" s="881"/>
      <c r="H137" s="887" t="e">
        <f>'Пр. 12'!#REF!</f>
        <v>#REF!</v>
      </c>
      <c r="I137" s="881"/>
      <c r="J137" s="898" t="e">
        <f>'Пр. 12'!#REF!</f>
        <v>#REF!</v>
      </c>
      <c r="K137" s="896" t="e">
        <f>'Пр. 12'!#REF!</f>
        <v>#REF!</v>
      </c>
      <c r="L137" s="879"/>
      <c r="M137" s="888" t="e">
        <f>'Пр. 12'!#REF!</f>
        <v>#REF!</v>
      </c>
      <c r="N137" s="888" t="e">
        <f>'Пр. 12'!#REF!</f>
        <v>#REF!</v>
      </c>
      <c r="O137" s="879"/>
      <c r="R137" s="338"/>
    </row>
    <row r="138" spans="1:18" ht="15.75">
      <c r="A138" s="881">
        <f t="shared" si="1"/>
        <v>128</v>
      </c>
      <c r="B138" s="887" t="e">
        <f>'Пр. 12'!#REF!</f>
        <v>#REF!</v>
      </c>
      <c r="C138" s="898" t="e">
        <f>'Пр. 12'!#REF!</f>
        <v>#REF!</v>
      </c>
      <c r="D138" s="898" t="e">
        <f>'Пр. 12'!#REF!</f>
        <v>#REF!</v>
      </c>
      <c r="E138" s="881"/>
      <c r="F138" s="881"/>
      <c r="G138" s="881"/>
      <c r="H138" s="887" t="e">
        <f>'Пр. 12'!#REF!</f>
        <v>#REF!</v>
      </c>
      <c r="I138" s="881"/>
      <c r="J138" s="898" t="e">
        <f>'Пр. 12'!#REF!</f>
        <v>#REF!</v>
      </c>
      <c r="K138" s="896" t="e">
        <f>'Пр. 12'!#REF!</f>
        <v>#REF!</v>
      </c>
      <c r="L138" s="879"/>
      <c r="M138" s="888" t="e">
        <f>'Пр. 12'!#REF!</f>
        <v>#REF!</v>
      </c>
      <c r="N138" s="888" t="e">
        <f>'Пр. 12'!#REF!</f>
        <v>#REF!</v>
      </c>
      <c r="O138" s="879"/>
      <c r="R138" s="338"/>
    </row>
    <row r="139" spans="1:18" ht="15.75">
      <c r="A139" s="881">
        <f t="shared" si="1"/>
        <v>129</v>
      </c>
      <c r="B139" s="887" t="e">
        <f>'Пр. 12'!#REF!</f>
        <v>#REF!</v>
      </c>
      <c r="C139" s="898" t="e">
        <f>'Пр. 12'!#REF!</f>
        <v>#REF!</v>
      </c>
      <c r="D139" s="898" t="e">
        <f>'Пр. 12'!#REF!</f>
        <v>#REF!</v>
      </c>
      <c r="E139" s="881"/>
      <c r="F139" s="881"/>
      <c r="G139" s="881"/>
      <c r="H139" s="887" t="e">
        <f>'Пр. 12'!#REF!</f>
        <v>#REF!</v>
      </c>
      <c r="I139" s="881"/>
      <c r="J139" s="898" t="e">
        <f>'Пр. 12'!#REF!</f>
        <v>#REF!</v>
      </c>
      <c r="K139" s="896" t="e">
        <f>'Пр. 12'!#REF!</f>
        <v>#REF!</v>
      </c>
      <c r="L139" s="879"/>
      <c r="M139" s="888" t="e">
        <f>'Пр. 12'!#REF!</f>
        <v>#REF!</v>
      </c>
      <c r="N139" s="888" t="e">
        <f>'Пр. 12'!#REF!</f>
        <v>#REF!</v>
      </c>
      <c r="O139" s="879"/>
      <c r="R139" s="338"/>
    </row>
    <row r="140" spans="1:18" ht="15.75">
      <c r="A140" s="881">
        <f t="shared" si="1"/>
        <v>130</v>
      </c>
      <c r="B140" s="887" t="e">
        <f>'Пр. 12'!#REF!</f>
        <v>#REF!</v>
      </c>
      <c r="C140" s="898" t="e">
        <f>'Пр. 12'!#REF!</f>
        <v>#REF!</v>
      </c>
      <c r="D140" s="898" t="e">
        <f>'Пр. 12'!#REF!</f>
        <v>#REF!</v>
      </c>
      <c r="E140" s="881"/>
      <c r="F140" s="881"/>
      <c r="G140" s="881"/>
      <c r="H140" s="887" t="e">
        <f>'Пр. 12'!#REF!</f>
        <v>#REF!</v>
      </c>
      <c r="I140" s="881"/>
      <c r="J140" s="898" t="e">
        <f>'Пр. 12'!#REF!</f>
        <v>#REF!</v>
      </c>
      <c r="K140" s="896" t="e">
        <f>'Пр. 12'!#REF!</f>
        <v>#REF!</v>
      </c>
      <c r="L140" s="879"/>
      <c r="M140" s="888" t="e">
        <f>'Пр. 12'!#REF!</f>
        <v>#REF!</v>
      </c>
      <c r="N140" s="888" t="e">
        <f>'Пр. 12'!#REF!</f>
        <v>#REF!</v>
      </c>
      <c r="O140" s="879"/>
      <c r="R140" s="338"/>
    </row>
    <row r="141" spans="1:18" ht="15.75">
      <c r="A141" s="881">
        <f t="shared" ref="A141:A204" si="2">A140+1</f>
        <v>131</v>
      </c>
      <c r="B141" s="887" t="e">
        <f>'Пр. 12'!#REF!</f>
        <v>#REF!</v>
      </c>
      <c r="C141" s="898" t="e">
        <f>'Пр. 12'!#REF!</f>
        <v>#REF!</v>
      </c>
      <c r="D141" s="898" t="e">
        <f>'Пр. 12'!#REF!</f>
        <v>#REF!</v>
      </c>
      <c r="E141" s="881"/>
      <c r="F141" s="881"/>
      <c r="G141" s="881"/>
      <c r="H141" s="887" t="e">
        <f>'Пр. 12'!#REF!</f>
        <v>#REF!</v>
      </c>
      <c r="I141" s="881"/>
      <c r="J141" s="898" t="e">
        <f>'Пр. 12'!#REF!</f>
        <v>#REF!</v>
      </c>
      <c r="K141" s="896" t="e">
        <f>'Пр. 12'!#REF!</f>
        <v>#REF!</v>
      </c>
      <c r="L141" s="879"/>
      <c r="M141" s="888" t="e">
        <f>'Пр. 12'!#REF!</f>
        <v>#REF!</v>
      </c>
      <c r="N141" s="888" t="e">
        <f>'Пр. 12'!#REF!</f>
        <v>#REF!</v>
      </c>
      <c r="O141" s="879"/>
      <c r="R141" s="338"/>
    </row>
    <row r="142" spans="1:18" ht="15.75">
      <c r="A142" s="881">
        <f t="shared" si="2"/>
        <v>132</v>
      </c>
      <c r="B142" s="887" t="e">
        <f>'Пр. 12'!#REF!</f>
        <v>#REF!</v>
      </c>
      <c r="C142" s="898" t="e">
        <f>'Пр. 12'!#REF!</f>
        <v>#REF!</v>
      </c>
      <c r="D142" s="898" t="e">
        <f>'Пр. 12'!#REF!</f>
        <v>#REF!</v>
      </c>
      <c r="E142" s="881"/>
      <c r="F142" s="881"/>
      <c r="G142" s="881"/>
      <c r="H142" s="887" t="e">
        <f>'Пр. 12'!#REF!</f>
        <v>#REF!</v>
      </c>
      <c r="I142" s="881"/>
      <c r="J142" s="898" t="e">
        <f>'Пр. 12'!#REF!</f>
        <v>#REF!</v>
      </c>
      <c r="K142" s="896" t="e">
        <f>'Пр. 12'!#REF!</f>
        <v>#REF!</v>
      </c>
      <c r="L142" s="879"/>
      <c r="M142" s="888" t="e">
        <f>'Пр. 12'!#REF!</f>
        <v>#REF!</v>
      </c>
      <c r="N142" s="888" t="e">
        <f>'Пр. 12'!#REF!</f>
        <v>#REF!</v>
      </c>
      <c r="O142" s="879"/>
      <c r="R142" s="338"/>
    </row>
    <row r="143" spans="1:18" ht="15.75">
      <c r="A143" s="881">
        <f t="shared" si="2"/>
        <v>133</v>
      </c>
      <c r="B143" s="887" t="e">
        <f>'Пр. 12'!#REF!</f>
        <v>#REF!</v>
      </c>
      <c r="C143" s="898" t="e">
        <f>'Пр. 12'!#REF!</f>
        <v>#REF!</v>
      </c>
      <c r="D143" s="898" t="e">
        <f>'Пр. 12'!#REF!</f>
        <v>#REF!</v>
      </c>
      <c r="E143" s="881"/>
      <c r="F143" s="881"/>
      <c r="G143" s="881"/>
      <c r="H143" s="887" t="e">
        <f>'Пр. 12'!#REF!</f>
        <v>#REF!</v>
      </c>
      <c r="I143" s="881"/>
      <c r="J143" s="898" t="e">
        <f>'Пр. 12'!#REF!</f>
        <v>#REF!</v>
      </c>
      <c r="K143" s="896" t="e">
        <f>'Пр. 12'!#REF!</f>
        <v>#REF!</v>
      </c>
      <c r="L143" s="879"/>
      <c r="M143" s="888" t="e">
        <f>'Пр. 12'!#REF!</f>
        <v>#REF!</v>
      </c>
      <c r="N143" s="888" t="e">
        <f>'Пр. 12'!#REF!</f>
        <v>#REF!</v>
      </c>
      <c r="O143" s="879"/>
      <c r="R143" s="338"/>
    </row>
    <row r="144" spans="1:18" ht="15.75">
      <c r="A144" s="881">
        <f t="shared" si="2"/>
        <v>134</v>
      </c>
      <c r="B144" s="887" t="e">
        <f>'Пр. 12'!#REF!</f>
        <v>#REF!</v>
      </c>
      <c r="C144" s="898" t="e">
        <f>'Пр. 12'!#REF!</f>
        <v>#REF!</v>
      </c>
      <c r="D144" s="898" t="e">
        <f>'Пр. 12'!#REF!</f>
        <v>#REF!</v>
      </c>
      <c r="E144" s="881"/>
      <c r="F144" s="881"/>
      <c r="G144" s="881"/>
      <c r="H144" s="887" t="e">
        <f>'Пр. 12'!#REF!</f>
        <v>#REF!</v>
      </c>
      <c r="I144" s="881"/>
      <c r="J144" s="898" t="e">
        <f>'Пр. 12'!#REF!</f>
        <v>#REF!</v>
      </c>
      <c r="K144" s="896" t="e">
        <f>'Пр. 12'!#REF!</f>
        <v>#REF!</v>
      </c>
      <c r="L144" s="879"/>
      <c r="M144" s="888" t="e">
        <f>'Пр. 12'!#REF!</f>
        <v>#REF!</v>
      </c>
      <c r="N144" s="888" t="e">
        <f>'Пр. 12'!#REF!</f>
        <v>#REF!</v>
      </c>
      <c r="O144" s="879"/>
      <c r="R144" s="338"/>
    </row>
    <row r="145" spans="1:18" ht="15.75">
      <c r="A145" s="881">
        <f t="shared" si="2"/>
        <v>135</v>
      </c>
      <c r="B145" s="887" t="e">
        <f>'Пр. 12'!#REF!</f>
        <v>#REF!</v>
      </c>
      <c r="C145" s="898" t="e">
        <f>'Пр. 12'!#REF!</f>
        <v>#REF!</v>
      </c>
      <c r="D145" s="898" t="e">
        <f>'Пр. 12'!#REF!</f>
        <v>#REF!</v>
      </c>
      <c r="E145" s="881"/>
      <c r="F145" s="881"/>
      <c r="G145" s="881"/>
      <c r="H145" s="887" t="e">
        <f>'Пр. 12'!#REF!</f>
        <v>#REF!</v>
      </c>
      <c r="I145" s="881"/>
      <c r="J145" s="898" t="e">
        <f>'Пр. 12'!#REF!</f>
        <v>#REF!</v>
      </c>
      <c r="K145" s="896" t="e">
        <f>'Пр. 12'!#REF!</f>
        <v>#REF!</v>
      </c>
      <c r="L145" s="879"/>
      <c r="M145" s="888" t="e">
        <f>'Пр. 12'!#REF!</f>
        <v>#REF!</v>
      </c>
      <c r="N145" s="888" t="e">
        <f>'Пр. 12'!#REF!</f>
        <v>#REF!</v>
      </c>
      <c r="O145" s="879"/>
      <c r="R145" s="338"/>
    </row>
    <row r="146" spans="1:18" ht="15.75">
      <c r="A146" s="881">
        <f t="shared" si="2"/>
        <v>136</v>
      </c>
      <c r="B146" s="887" t="e">
        <f>'Пр. 12'!#REF!</f>
        <v>#REF!</v>
      </c>
      <c r="C146" s="898" t="e">
        <f>'Пр. 12'!#REF!</f>
        <v>#REF!</v>
      </c>
      <c r="D146" s="898" t="e">
        <f>'Пр. 12'!#REF!</f>
        <v>#REF!</v>
      </c>
      <c r="E146" s="881"/>
      <c r="F146" s="881"/>
      <c r="G146" s="881"/>
      <c r="H146" s="887" t="e">
        <f>'Пр. 12'!#REF!</f>
        <v>#REF!</v>
      </c>
      <c r="I146" s="881"/>
      <c r="J146" s="898" t="e">
        <f>'Пр. 12'!#REF!</f>
        <v>#REF!</v>
      </c>
      <c r="K146" s="896" t="e">
        <f>'Пр. 12'!#REF!</f>
        <v>#REF!</v>
      </c>
      <c r="L146" s="879"/>
      <c r="M146" s="888" t="e">
        <f>'Пр. 12'!#REF!</f>
        <v>#REF!</v>
      </c>
      <c r="N146" s="888" t="e">
        <f>'Пр. 12'!#REF!</f>
        <v>#REF!</v>
      </c>
      <c r="O146" s="879"/>
      <c r="R146" s="338"/>
    </row>
    <row r="147" spans="1:18" ht="15.75">
      <c r="A147" s="881">
        <f t="shared" si="2"/>
        <v>137</v>
      </c>
      <c r="B147" s="887" t="e">
        <f>'Пр. 12'!#REF!</f>
        <v>#REF!</v>
      </c>
      <c r="C147" s="898" t="e">
        <f>'Пр. 12'!#REF!</f>
        <v>#REF!</v>
      </c>
      <c r="D147" s="898" t="e">
        <f>'Пр. 12'!#REF!</f>
        <v>#REF!</v>
      </c>
      <c r="E147" s="881"/>
      <c r="F147" s="881"/>
      <c r="G147" s="881"/>
      <c r="H147" s="887" t="e">
        <f>'Пр. 12'!#REF!</f>
        <v>#REF!</v>
      </c>
      <c r="I147" s="881"/>
      <c r="J147" s="898" t="e">
        <f>'Пр. 12'!#REF!</f>
        <v>#REF!</v>
      </c>
      <c r="K147" s="896" t="e">
        <f>'Пр. 12'!#REF!</f>
        <v>#REF!</v>
      </c>
      <c r="L147" s="879"/>
      <c r="M147" s="888" t="e">
        <f>'Пр. 12'!#REF!</f>
        <v>#REF!</v>
      </c>
      <c r="N147" s="888" t="e">
        <f>'Пр. 12'!#REF!</f>
        <v>#REF!</v>
      </c>
      <c r="O147" s="879"/>
      <c r="R147" s="338"/>
    </row>
    <row r="148" spans="1:18" ht="15.75">
      <c r="A148" s="881">
        <f t="shared" si="2"/>
        <v>138</v>
      </c>
      <c r="B148" s="887" t="e">
        <f>'Пр. 12'!#REF!</f>
        <v>#REF!</v>
      </c>
      <c r="C148" s="898" t="e">
        <f>'Пр. 12'!#REF!</f>
        <v>#REF!</v>
      </c>
      <c r="D148" s="898" t="e">
        <f>'Пр. 12'!#REF!</f>
        <v>#REF!</v>
      </c>
      <c r="E148" s="881"/>
      <c r="F148" s="881"/>
      <c r="G148" s="881"/>
      <c r="H148" s="887" t="e">
        <f>'Пр. 12'!#REF!</f>
        <v>#REF!</v>
      </c>
      <c r="I148" s="881"/>
      <c r="J148" s="898" t="e">
        <f>'Пр. 12'!#REF!</f>
        <v>#REF!</v>
      </c>
      <c r="K148" s="896" t="e">
        <f>'Пр. 12'!#REF!</f>
        <v>#REF!</v>
      </c>
      <c r="L148" s="879"/>
      <c r="M148" s="888" t="e">
        <f>'Пр. 12'!#REF!</f>
        <v>#REF!</v>
      </c>
      <c r="N148" s="888" t="e">
        <f>'Пр. 12'!#REF!</f>
        <v>#REF!</v>
      </c>
      <c r="O148" s="879"/>
      <c r="R148" s="338"/>
    </row>
    <row r="149" spans="1:18" ht="15.75">
      <c r="A149" s="881">
        <f t="shared" si="2"/>
        <v>139</v>
      </c>
      <c r="B149" s="887" t="e">
        <f>'Пр. 12'!#REF!</f>
        <v>#REF!</v>
      </c>
      <c r="C149" s="898" t="e">
        <f>'Пр. 12'!#REF!</f>
        <v>#REF!</v>
      </c>
      <c r="D149" s="898" t="e">
        <f>'Пр. 12'!#REF!</f>
        <v>#REF!</v>
      </c>
      <c r="E149" s="881"/>
      <c r="F149" s="881"/>
      <c r="G149" s="881"/>
      <c r="H149" s="887" t="e">
        <f>'Пр. 12'!#REF!</f>
        <v>#REF!</v>
      </c>
      <c r="I149" s="881"/>
      <c r="J149" s="898" t="e">
        <f>'Пр. 12'!#REF!</f>
        <v>#REF!</v>
      </c>
      <c r="K149" s="896" t="e">
        <f>'Пр. 12'!#REF!</f>
        <v>#REF!</v>
      </c>
      <c r="L149" s="879"/>
      <c r="M149" s="888" t="e">
        <f>'Пр. 12'!#REF!</f>
        <v>#REF!</v>
      </c>
      <c r="N149" s="888" t="e">
        <f>'Пр. 12'!#REF!</f>
        <v>#REF!</v>
      </c>
      <c r="O149" s="879"/>
      <c r="R149" s="338"/>
    </row>
    <row r="150" spans="1:18" ht="15.75">
      <c r="A150" s="881">
        <f t="shared" si="2"/>
        <v>140</v>
      </c>
      <c r="B150" s="887" t="e">
        <f>'Пр. 12'!#REF!</f>
        <v>#REF!</v>
      </c>
      <c r="C150" s="898" t="e">
        <f>'Пр. 12'!#REF!</f>
        <v>#REF!</v>
      </c>
      <c r="D150" s="898" t="e">
        <f>'Пр. 12'!#REF!</f>
        <v>#REF!</v>
      </c>
      <c r="E150" s="881"/>
      <c r="F150" s="881"/>
      <c r="G150" s="881"/>
      <c r="H150" s="887" t="e">
        <f>'Пр. 12'!#REF!</f>
        <v>#REF!</v>
      </c>
      <c r="I150" s="881"/>
      <c r="J150" s="898" t="e">
        <f>'Пр. 12'!#REF!</f>
        <v>#REF!</v>
      </c>
      <c r="K150" s="896" t="e">
        <f>'Пр. 12'!#REF!</f>
        <v>#REF!</v>
      </c>
      <c r="L150" s="879"/>
      <c r="M150" s="888" t="e">
        <f>'Пр. 12'!#REF!</f>
        <v>#REF!</v>
      </c>
      <c r="N150" s="888" t="e">
        <f>'Пр. 12'!#REF!</f>
        <v>#REF!</v>
      </c>
      <c r="O150" s="879"/>
      <c r="R150" s="338"/>
    </row>
    <row r="151" spans="1:18" ht="15.75">
      <c r="A151" s="881">
        <f t="shared" si="2"/>
        <v>141</v>
      </c>
      <c r="B151" s="887" t="e">
        <f>'Пр. 12'!#REF!</f>
        <v>#REF!</v>
      </c>
      <c r="C151" s="898" t="e">
        <f>'Пр. 12'!#REF!</f>
        <v>#REF!</v>
      </c>
      <c r="D151" s="898" t="e">
        <f>'Пр. 12'!#REF!</f>
        <v>#REF!</v>
      </c>
      <c r="E151" s="881"/>
      <c r="F151" s="881"/>
      <c r="G151" s="881"/>
      <c r="H151" s="887" t="e">
        <f>'Пр. 12'!#REF!</f>
        <v>#REF!</v>
      </c>
      <c r="I151" s="881"/>
      <c r="J151" s="898" t="e">
        <f>'Пр. 12'!#REF!</f>
        <v>#REF!</v>
      </c>
      <c r="K151" s="896" t="e">
        <f>'Пр. 12'!#REF!</f>
        <v>#REF!</v>
      </c>
      <c r="L151" s="879"/>
      <c r="M151" s="888" t="e">
        <f>'Пр. 12'!#REF!</f>
        <v>#REF!</v>
      </c>
      <c r="N151" s="888" t="e">
        <f>'Пр. 12'!#REF!</f>
        <v>#REF!</v>
      </c>
      <c r="O151" s="879"/>
      <c r="R151" s="338"/>
    </row>
    <row r="152" spans="1:18" ht="15.75">
      <c r="A152" s="881">
        <f t="shared" si="2"/>
        <v>142</v>
      </c>
      <c r="B152" s="887" t="e">
        <f>'Пр. 12'!#REF!</f>
        <v>#REF!</v>
      </c>
      <c r="C152" s="898" t="e">
        <f>'Пр. 12'!#REF!</f>
        <v>#REF!</v>
      </c>
      <c r="D152" s="898" t="e">
        <f>'Пр. 12'!#REF!</f>
        <v>#REF!</v>
      </c>
      <c r="E152" s="881"/>
      <c r="F152" s="881"/>
      <c r="G152" s="881"/>
      <c r="H152" s="887" t="e">
        <f>'Пр. 12'!#REF!</f>
        <v>#REF!</v>
      </c>
      <c r="I152" s="881"/>
      <c r="J152" s="898" t="e">
        <f>'Пр. 12'!#REF!</f>
        <v>#REF!</v>
      </c>
      <c r="K152" s="896" t="e">
        <f>'Пр. 12'!#REF!</f>
        <v>#REF!</v>
      </c>
      <c r="L152" s="879"/>
      <c r="M152" s="888" t="e">
        <f>'Пр. 12'!#REF!</f>
        <v>#REF!</v>
      </c>
      <c r="N152" s="888" t="e">
        <f>'Пр. 12'!#REF!</f>
        <v>#REF!</v>
      </c>
      <c r="O152" s="879"/>
      <c r="R152" s="338"/>
    </row>
    <row r="153" spans="1:18" ht="15.75">
      <c r="A153" s="881">
        <f t="shared" si="2"/>
        <v>143</v>
      </c>
      <c r="B153" s="887" t="e">
        <f>'Пр. 12'!#REF!</f>
        <v>#REF!</v>
      </c>
      <c r="C153" s="898" t="e">
        <f>'Пр. 12'!#REF!</f>
        <v>#REF!</v>
      </c>
      <c r="D153" s="898" t="e">
        <f>'Пр. 12'!#REF!</f>
        <v>#REF!</v>
      </c>
      <c r="E153" s="881"/>
      <c r="F153" s="881"/>
      <c r="G153" s="881"/>
      <c r="H153" s="887" t="e">
        <f>'Пр. 12'!#REF!</f>
        <v>#REF!</v>
      </c>
      <c r="I153" s="881"/>
      <c r="J153" s="898" t="e">
        <f>'Пр. 12'!#REF!</f>
        <v>#REF!</v>
      </c>
      <c r="K153" s="896" t="e">
        <f>'Пр. 12'!#REF!</f>
        <v>#REF!</v>
      </c>
      <c r="L153" s="879"/>
      <c r="M153" s="888" t="e">
        <f>'Пр. 12'!#REF!</f>
        <v>#REF!</v>
      </c>
      <c r="N153" s="888" t="e">
        <f>'Пр. 12'!#REF!</f>
        <v>#REF!</v>
      </c>
      <c r="O153" s="879"/>
      <c r="R153" s="338"/>
    </row>
    <row r="154" spans="1:18" ht="15.75">
      <c r="A154" s="881">
        <f t="shared" si="2"/>
        <v>144</v>
      </c>
      <c r="B154" s="887" t="e">
        <f>'Пр. 12'!#REF!</f>
        <v>#REF!</v>
      </c>
      <c r="C154" s="898" t="e">
        <f>'Пр. 12'!#REF!</f>
        <v>#REF!</v>
      </c>
      <c r="D154" s="898" t="e">
        <f>'Пр. 12'!#REF!</f>
        <v>#REF!</v>
      </c>
      <c r="E154" s="881"/>
      <c r="F154" s="881"/>
      <c r="G154" s="881"/>
      <c r="H154" s="887" t="e">
        <f>'Пр. 12'!#REF!</f>
        <v>#REF!</v>
      </c>
      <c r="I154" s="881"/>
      <c r="J154" s="898" t="e">
        <f>'Пр. 12'!#REF!</f>
        <v>#REF!</v>
      </c>
      <c r="K154" s="896" t="e">
        <f>'Пр. 12'!#REF!</f>
        <v>#REF!</v>
      </c>
      <c r="L154" s="879"/>
      <c r="M154" s="888" t="e">
        <f>'Пр. 12'!#REF!</f>
        <v>#REF!</v>
      </c>
      <c r="N154" s="888" t="e">
        <f>'Пр. 12'!#REF!</f>
        <v>#REF!</v>
      </c>
      <c r="O154" s="879"/>
      <c r="R154" s="338"/>
    </row>
    <row r="155" spans="1:18" ht="15.75">
      <c r="A155" s="881">
        <f t="shared" si="2"/>
        <v>145</v>
      </c>
      <c r="B155" s="887" t="e">
        <f>'Пр. 12'!#REF!</f>
        <v>#REF!</v>
      </c>
      <c r="C155" s="898" t="e">
        <f>'Пр. 12'!#REF!</f>
        <v>#REF!</v>
      </c>
      <c r="D155" s="898" t="e">
        <f>'Пр. 12'!#REF!</f>
        <v>#REF!</v>
      </c>
      <c r="E155" s="881"/>
      <c r="F155" s="881"/>
      <c r="G155" s="881"/>
      <c r="H155" s="887" t="e">
        <f>'Пр. 12'!#REF!</f>
        <v>#REF!</v>
      </c>
      <c r="I155" s="881"/>
      <c r="J155" s="898" t="e">
        <f>'Пр. 12'!#REF!</f>
        <v>#REF!</v>
      </c>
      <c r="K155" s="896" t="e">
        <f>'Пр. 12'!#REF!</f>
        <v>#REF!</v>
      </c>
      <c r="L155" s="879"/>
      <c r="M155" s="888" t="e">
        <f>'Пр. 12'!#REF!</f>
        <v>#REF!</v>
      </c>
      <c r="N155" s="888" t="e">
        <f>'Пр. 12'!#REF!</f>
        <v>#REF!</v>
      </c>
      <c r="O155" s="879"/>
      <c r="R155" s="338"/>
    </row>
    <row r="156" spans="1:18" ht="15.75">
      <c r="A156" s="881">
        <f t="shared" si="2"/>
        <v>146</v>
      </c>
      <c r="B156" s="887" t="e">
        <f>'Пр. 12'!#REF!</f>
        <v>#REF!</v>
      </c>
      <c r="C156" s="898" t="e">
        <f>'Пр. 12'!#REF!</f>
        <v>#REF!</v>
      </c>
      <c r="D156" s="898" t="e">
        <f>'Пр. 12'!#REF!</f>
        <v>#REF!</v>
      </c>
      <c r="E156" s="881"/>
      <c r="F156" s="881"/>
      <c r="G156" s="881"/>
      <c r="H156" s="887" t="e">
        <f>'Пр. 12'!#REF!</f>
        <v>#REF!</v>
      </c>
      <c r="I156" s="881"/>
      <c r="J156" s="898" t="e">
        <f>'Пр. 12'!#REF!</f>
        <v>#REF!</v>
      </c>
      <c r="K156" s="896" t="e">
        <f>'Пр. 12'!#REF!</f>
        <v>#REF!</v>
      </c>
      <c r="L156" s="879"/>
      <c r="M156" s="888" t="e">
        <f>'Пр. 12'!#REF!</f>
        <v>#REF!</v>
      </c>
      <c r="N156" s="888" t="e">
        <f>'Пр. 12'!#REF!</f>
        <v>#REF!</v>
      </c>
      <c r="O156" s="879"/>
      <c r="R156" s="338"/>
    </row>
    <row r="157" spans="1:18" ht="15.75">
      <c r="A157" s="881">
        <f t="shared" si="2"/>
        <v>147</v>
      </c>
      <c r="B157" s="887" t="e">
        <f>'Пр. 12'!#REF!</f>
        <v>#REF!</v>
      </c>
      <c r="C157" s="898" t="e">
        <f>'Пр. 12'!#REF!</f>
        <v>#REF!</v>
      </c>
      <c r="D157" s="898" t="e">
        <f>'Пр. 12'!#REF!</f>
        <v>#REF!</v>
      </c>
      <c r="E157" s="881"/>
      <c r="F157" s="881"/>
      <c r="G157" s="881"/>
      <c r="H157" s="887" t="e">
        <f>'Пр. 12'!#REF!</f>
        <v>#REF!</v>
      </c>
      <c r="I157" s="881"/>
      <c r="J157" s="898" t="e">
        <f>'Пр. 12'!#REF!</f>
        <v>#REF!</v>
      </c>
      <c r="K157" s="896" t="e">
        <f>'Пр. 12'!#REF!</f>
        <v>#REF!</v>
      </c>
      <c r="L157" s="879"/>
      <c r="M157" s="888" t="e">
        <f>'Пр. 12'!#REF!</f>
        <v>#REF!</v>
      </c>
      <c r="N157" s="888" t="e">
        <f>'Пр. 12'!#REF!</f>
        <v>#REF!</v>
      </c>
      <c r="O157" s="879"/>
      <c r="R157" s="338"/>
    </row>
    <row r="158" spans="1:18" ht="15.75">
      <c r="A158" s="881">
        <f t="shared" si="2"/>
        <v>148</v>
      </c>
      <c r="B158" s="887" t="e">
        <f>'Пр. 12'!#REF!</f>
        <v>#REF!</v>
      </c>
      <c r="C158" s="898" t="e">
        <f>'Пр. 12'!#REF!</f>
        <v>#REF!</v>
      </c>
      <c r="D158" s="898" t="e">
        <f>'Пр. 12'!#REF!</f>
        <v>#REF!</v>
      </c>
      <c r="E158" s="881"/>
      <c r="F158" s="881"/>
      <c r="G158" s="881"/>
      <c r="H158" s="887" t="e">
        <f>'Пр. 12'!#REF!</f>
        <v>#REF!</v>
      </c>
      <c r="I158" s="881"/>
      <c r="J158" s="898" t="e">
        <f>'Пр. 12'!#REF!</f>
        <v>#REF!</v>
      </c>
      <c r="K158" s="896" t="e">
        <f>'Пр. 12'!#REF!</f>
        <v>#REF!</v>
      </c>
      <c r="L158" s="879"/>
      <c r="M158" s="888" t="e">
        <f>'Пр. 12'!#REF!</f>
        <v>#REF!</v>
      </c>
      <c r="N158" s="888" t="e">
        <f>'Пр. 12'!#REF!</f>
        <v>#REF!</v>
      </c>
      <c r="O158" s="879"/>
      <c r="R158" s="338"/>
    </row>
    <row r="159" spans="1:18" ht="15.75">
      <c r="A159" s="881">
        <f t="shared" si="2"/>
        <v>149</v>
      </c>
      <c r="B159" s="887" t="e">
        <f>'Пр. 12'!#REF!</f>
        <v>#REF!</v>
      </c>
      <c r="C159" s="898" t="e">
        <f>'Пр. 12'!#REF!</f>
        <v>#REF!</v>
      </c>
      <c r="D159" s="898" t="e">
        <f>'Пр. 12'!#REF!</f>
        <v>#REF!</v>
      </c>
      <c r="E159" s="881"/>
      <c r="F159" s="881"/>
      <c r="G159" s="881"/>
      <c r="H159" s="887" t="e">
        <f>'Пр. 12'!#REF!</f>
        <v>#REF!</v>
      </c>
      <c r="I159" s="881"/>
      <c r="J159" s="898" t="e">
        <f>'Пр. 12'!#REF!</f>
        <v>#REF!</v>
      </c>
      <c r="K159" s="896" t="e">
        <f>'Пр. 12'!#REF!</f>
        <v>#REF!</v>
      </c>
      <c r="L159" s="879"/>
      <c r="M159" s="888" t="e">
        <f>'Пр. 12'!#REF!</f>
        <v>#REF!</v>
      </c>
      <c r="N159" s="888" t="e">
        <f>'Пр. 12'!#REF!</f>
        <v>#REF!</v>
      </c>
      <c r="O159" s="879"/>
      <c r="R159" s="338"/>
    </row>
    <row r="160" spans="1:18" ht="15.75">
      <c r="A160" s="881">
        <f t="shared" si="2"/>
        <v>150</v>
      </c>
      <c r="B160" s="887" t="e">
        <f>'Пр. 12'!#REF!</f>
        <v>#REF!</v>
      </c>
      <c r="C160" s="898" t="e">
        <f>'Пр. 12'!#REF!</f>
        <v>#REF!</v>
      </c>
      <c r="D160" s="898" t="e">
        <f>'Пр. 12'!#REF!</f>
        <v>#REF!</v>
      </c>
      <c r="E160" s="881"/>
      <c r="F160" s="881"/>
      <c r="G160" s="881"/>
      <c r="H160" s="887" t="e">
        <f>'Пр. 12'!#REF!</f>
        <v>#REF!</v>
      </c>
      <c r="I160" s="881"/>
      <c r="J160" s="898" t="e">
        <f>'Пр. 12'!#REF!</f>
        <v>#REF!</v>
      </c>
      <c r="K160" s="896" t="e">
        <f>'Пр. 12'!#REF!</f>
        <v>#REF!</v>
      </c>
      <c r="L160" s="879"/>
      <c r="M160" s="888" t="e">
        <f>'Пр. 12'!#REF!</f>
        <v>#REF!</v>
      </c>
      <c r="N160" s="888" t="e">
        <f>'Пр. 12'!#REF!</f>
        <v>#REF!</v>
      </c>
      <c r="O160" s="879"/>
      <c r="R160" s="338"/>
    </row>
    <row r="161" spans="1:18" ht="15.75">
      <c r="A161" s="881">
        <f t="shared" si="2"/>
        <v>151</v>
      </c>
      <c r="B161" s="887" t="e">
        <f>'Пр. 12'!#REF!</f>
        <v>#REF!</v>
      </c>
      <c r="C161" s="898" t="e">
        <f>'Пр. 12'!#REF!</f>
        <v>#REF!</v>
      </c>
      <c r="D161" s="898" t="e">
        <f>'Пр. 12'!#REF!</f>
        <v>#REF!</v>
      </c>
      <c r="E161" s="881"/>
      <c r="F161" s="881"/>
      <c r="G161" s="881"/>
      <c r="H161" s="887" t="e">
        <f>'Пр. 12'!#REF!</f>
        <v>#REF!</v>
      </c>
      <c r="I161" s="881"/>
      <c r="J161" s="898" t="e">
        <f>'Пр. 12'!#REF!</f>
        <v>#REF!</v>
      </c>
      <c r="K161" s="896" t="e">
        <f>'Пр. 12'!#REF!</f>
        <v>#REF!</v>
      </c>
      <c r="L161" s="879"/>
      <c r="M161" s="888" t="e">
        <f>'Пр. 12'!#REF!</f>
        <v>#REF!</v>
      </c>
      <c r="N161" s="888" t="e">
        <f>'Пр. 12'!#REF!</f>
        <v>#REF!</v>
      </c>
      <c r="O161" s="879"/>
      <c r="R161" s="338"/>
    </row>
    <row r="162" spans="1:18" ht="15.75">
      <c r="A162" s="881">
        <f t="shared" si="2"/>
        <v>152</v>
      </c>
      <c r="B162" s="887" t="e">
        <f>'Пр. 12'!#REF!</f>
        <v>#REF!</v>
      </c>
      <c r="C162" s="898" t="e">
        <f>'Пр. 12'!#REF!</f>
        <v>#REF!</v>
      </c>
      <c r="D162" s="898" t="e">
        <f>'Пр. 12'!#REF!</f>
        <v>#REF!</v>
      </c>
      <c r="E162" s="881"/>
      <c r="F162" s="881"/>
      <c r="G162" s="881"/>
      <c r="H162" s="887" t="e">
        <f>'Пр. 12'!#REF!</f>
        <v>#REF!</v>
      </c>
      <c r="I162" s="881"/>
      <c r="J162" s="898" t="e">
        <f>'Пр. 12'!#REF!</f>
        <v>#REF!</v>
      </c>
      <c r="K162" s="896" t="e">
        <f>'Пр. 12'!#REF!</f>
        <v>#REF!</v>
      </c>
      <c r="L162" s="879"/>
      <c r="M162" s="888" t="e">
        <f>'Пр. 12'!#REF!</f>
        <v>#REF!</v>
      </c>
      <c r="N162" s="888" t="e">
        <f>'Пр. 12'!#REF!</f>
        <v>#REF!</v>
      </c>
      <c r="O162" s="879"/>
      <c r="R162" s="338"/>
    </row>
    <row r="163" spans="1:18" ht="15.75">
      <c r="A163" s="881">
        <f t="shared" si="2"/>
        <v>153</v>
      </c>
      <c r="B163" s="887" t="e">
        <f>'Пр. 12'!#REF!</f>
        <v>#REF!</v>
      </c>
      <c r="C163" s="898" t="e">
        <f>'Пр. 12'!#REF!</f>
        <v>#REF!</v>
      </c>
      <c r="D163" s="898" t="e">
        <f>'Пр. 12'!#REF!</f>
        <v>#REF!</v>
      </c>
      <c r="E163" s="881"/>
      <c r="F163" s="881"/>
      <c r="G163" s="881"/>
      <c r="H163" s="887" t="e">
        <f>'Пр. 12'!#REF!</f>
        <v>#REF!</v>
      </c>
      <c r="I163" s="881"/>
      <c r="J163" s="898" t="e">
        <f>'Пр. 12'!#REF!</f>
        <v>#REF!</v>
      </c>
      <c r="K163" s="896" t="e">
        <f>'Пр. 12'!#REF!</f>
        <v>#REF!</v>
      </c>
      <c r="L163" s="879"/>
      <c r="M163" s="888" t="e">
        <f>'Пр. 12'!#REF!</f>
        <v>#REF!</v>
      </c>
      <c r="N163" s="888" t="e">
        <f>'Пр. 12'!#REF!</f>
        <v>#REF!</v>
      </c>
      <c r="O163" s="879"/>
      <c r="R163" s="338"/>
    </row>
    <row r="164" spans="1:18" ht="15.75">
      <c r="A164" s="881">
        <f t="shared" si="2"/>
        <v>154</v>
      </c>
      <c r="B164" s="887" t="e">
        <f>'Пр. 12'!#REF!</f>
        <v>#REF!</v>
      </c>
      <c r="C164" s="898" t="e">
        <f>'Пр. 12'!#REF!</f>
        <v>#REF!</v>
      </c>
      <c r="D164" s="898" t="e">
        <f>'Пр. 12'!#REF!</f>
        <v>#REF!</v>
      </c>
      <c r="E164" s="881"/>
      <c r="F164" s="881"/>
      <c r="G164" s="881"/>
      <c r="H164" s="887" t="e">
        <f>'Пр. 12'!#REF!</f>
        <v>#REF!</v>
      </c>
      <c r="I164" s="881"/>
      <c r="J164" s="898" t="e">
        <f>'Пр. 12'!#REF!</f>
        <v>#REF!</v>
      </c>
      <c r="K164" s="896" t="e">
        <f>'Пр. 12'!#REF!</f>
        <v>#REF!</v>
      </c>
      <c r="L164" s="879"/>
      <c r="M164" s="888" t="e">
        <f>'Пр. 12'!#REF!</f>
        <v>#REF!</v>
      </c>
      <c r="N164" s="888" t="e">
        <f>'Пр. 12'!#REF!</f>
        <v>#REF!</v>
      </c>
      <c r="O164" s="879"/>
      <c r="R164" s="338"/>
    </row>
    <row r="165" spans="1:18" ht="15.75">
      <c r="A165" s="881">
        <f t="shared" si="2"/>
        <v>155</v>
      </c>
      <c r="B165" s="887" t="e">
        <f>'Пр. 12'!#REF!</f>
        <v>#REF!</v>
      </c>
      <c r="C165" s="898" t="e">
        <f>'Пр. 12'!#REF!</f>
        <v>#REF!</v>
      </c>
      <c r="D165" s="898" t="e">
        <f>'Пр. 12'!#REF!</f>
        <v>#REF!</v>
      </c>
      <c r="E165" s="881"/>
      <c r="F165" s="881"/>
      <c r="G165" s="881"/>
      <c r="H165" s="887" t="e">
        <f>'Пр. 12'!#REF!</f>
        <v>#REF!</v>
      </c>
      <c r="I165" s="881"/>
      <c r="J165" s="898" t="e">
        <f>'Пр. 12'!#REF!</f>
        <v>#REF!</v>
      </c>
      <c r="K165" s="896" t="e">
        <f>'Пр. 12'!#REF!</f>
        <v>#REF!</v>
      </c>
      <c r="L165" s="879"/>
      <c r="M165" s="888" t="e">
        <f>'Пр. 12'!#REF!</f>
        <v>#REF!</v>
      </c>
      <c r="N165" s="888" t="e">
        <f>'Пр. 12'!#REF!</f>
        <v>#REF!</v>
      </c>
      <c r="O165" s="879"/>
      <c r="R165" s="338"/>
    </row>
    <row r="166" spans="1:18" ht="15.75">
      <c r="A166" s="881">
        <f t="shared" si="2"/>
        <v>156</v>
      </c>
      <c r="B166" s="887" t="e">
        <f>'Пр. 12'!#REF!</f>
        <v>#REF!</v>
      </c>
      <c r="C166" s="898" t="e">
        <f>'Пр. 12'!#REF!</f>
        <v>#REF!</v>
      </c>
      <c r="D166" s="898" t="e">
        <f>'Пр. 12'!#REF!</f>
        <v>#REF!</v>
      </c>
      <c r="E166" s="881"/>
      <c r="F166" s="881"/>
      <c r="G166" s="881"/>
      <c r="H166" s="887" t="e">
        <f>'Пр. 12'!#REF!</f>
        <v>#REF!</v>
      </c>
      <c r="I166" s="881"/>
      <c r="J166" s="898" t="e">
        <f>'Пр. 12'!#REF!</f>
        <v>#REF!</v>
      </c>
      <c r="K166" s="896" t="e">
        <f>'Пр. 12'!#REF!</f>
        <v>#REF!</v>
      </c>
      <c r="L166" s="879"/>
      <c r="M166" s="888" t="e">
        <f>'Пр. 12'!#REF!</f>
        <v>#REF!</v>
      </c>
      <c r="N166" s="888" t="e">
        <f>'Пр. 12'!#REF!</f>
        <v>#REF!</v>
      </c>
      <c r="O166" s="879"/>
      <c r="R166" s="338"/>
    </row>
    <row r="167" spans="1:18" ht="15.75">
      <c r="A167" s="881">
        <f t="shared" si="2"/>
        <v>157</v>
      </c>
      <c r="B167" s="887" t="e">
        <f>'Пр. 12'!#REF!</f>
        <v>#REF!</v>
      </c>
      <c r="C167" s="898" t="e">
        <f>'Пр. 12'!#REF!</f>
        <v>#REF!</v>
      </c>
      <c r="D167" s="898" t="e">
        <f>'Пр. 12'!#REF!</f>
        <v>#REF!</v>
      </c>
      <c r="E167" s="881"/>
      <c r="F167" s="881"/>
      <c r="G167" s="881"/>
      <c r="H167" s="887" t="e">
        <f>'Пр. 12'!#REF!</f>
        <v>#REF!</v>
      </c>
      <c r="I167" s="881"/>
      <c r="J167" s="898" t="e">
        <f>'Пр. 12'!#REF!</f>
        <v>#REF!</v>
      </c>
      <c r="K167" s="896" t="e">
        <f>'Пр. 12'!#REF!</f>
        <v>#REF!</v>
      </c>
      <c r="L167" s="879"/>
      <c r="M167" s="888" t="e">
        <f>'Пр. 12'!#REF!</f>
        <v>#REF!</v>
      </c>
      <c r="N167" s="888" t="e">
        <f>'Пр. 12'!#REF!</f>
        <v>#REF!</v>
      </c>
      <c r="O167" s="879"/>
      <c r="R167" s="338"/>
    </row>
    <row r="168" spans="1:18" ht="15.75">
      <c r="A168" s="881">
        <f t="shared" si="2"/>
        <v>158</v>
      </c>
      <c r="B168" s="887" t="e">
        <f>'Пр. 12'!#REF!</f>
        <v>#REF!</v>
      </c>
      <c r="C168" s="898" t="e">
        <f>'Пр. 12'!#REF!</f>
        <v>#REF!</v>
      </c>
      <c r="D168" s="898" t="e">
        <f>'Пр. 12'!#REF!</f>
        <v>#REF!</v>
      </c>
      <c r="E168" s="881"/>
      <c r="F168" s="881"/>
      <c r="G168" s="881"/>
      <c r="H168" s="887" t="e">
        <f>'Пр. 12'!#REF!</f>
        <v>#REF!</v>
      </c>
      <c r="I168" s="881"/>
      <c r="J168" s="898" t="e">
        <f>'Пр. 12'!#REF!</f>
        <v>#REF!</v>
      </c>
      <c r="K168" s="896" t="e">
        <f>'Пр. 12'!#REF!</f>
        <v>#REF!</v>
      </c>
      <c r="L168" s="879"/>
      <c r="M168" s="888" t="e">
        <f>'Пр. 12'!#REF!</f>
        <v>#REF!</v>
      </c>
      <c r="N168" s="888" t="e">
        <f>'Пр. 12'!#REF!</f>
        <v>#REF!</v>
      </c>
      <c r="O168" s="879"/>
      <c r="R168" s="338"/>
    </row>
    <row r="169" spans="1:18" ht="15.75">
      <c r="A169" s="881">
        <f t="shared" si="2"/>
        <v>159</v>
      </c>
      <c r="B169" s="887" t="e">
        <f>'Пр. 12'!#REF!</f>
        <v>#REF!</v>
      </c>
      <c r="C169" s="898" t="e">
        <f>'Пр. 12'!#REF!</f>
        <v>#REF!</v>
      </c>
      <c r="D169" s="898" t="e">
        <f>'Пр. 12'!#REF!</f>
        <v>#REF!</v>
      </c>
      <c r="E169" s="881"/>
      <c r="F169" s="881"/>
      <c r="G169" s="881"/>
      <c r="H169" s="887" t="e">
        <f>'Пр. 12'!#REF!</f>
        <v>#REF!</v>
      </c>
      <c r="I169" s="881"/>
      <c r="J169" s="898" t="e">
        <f>'Пр. 12'!#REF!</f>
        <v>#REF!</v>
      </c>
      <c r="K169" s="896" t="e">
        <f>'Пр. 12'!#REF!</f>
        <v>#REF!</v>
      </c>
      <c r="L169" s="879"/>
      <c r="M169" s="888" t="e">
        <f>'Пр. 12'!#REF!</f>
        <v>#REF!</v>
      </c>
      <c r="N169" s="888" t="e">
        <f>'Пр. 12'!#REF!</f>
        <v>#REF!</v>
      </c>
      <c r="O169" s="879"/>
      <c r="R169" s="338"/>
    </row>
    <row r="170" spans="1:18" ht="15.75">
      <c r="A170" s="881">
        <f t="shared" si="2"/>
        <v>160</v>
      </c>
      <c r="B170" s="887" t="e">
        <f>'Пр. 12'!#REF!</f>
        <v>#REF!</v>
      </c>
      <c r="C170" s="898" t="e">
        <f>'Пр. 12'!#REF!</f>
        <v>#REF!</v>
      </c>
      <c r="D170" s="898" t="e">
        <f>'Пр. 12'!#REF!</f>
        <v>#REF!</v>
      </c>
      <c r="E170" s="881"/>
      <c r="F170" s="881"/>
      <c r="G170" s="881"/>
      <c r="H170" s="887" t="e">
        <f>'Пр. 12'!#REF!</f>
        <v>#REF!</v>
      </c>
      <c r="I170" s="881"/>
      <c r="J170" s="898" t="e">
        <f>'Пр. 12'!#REF!</f>
        <v>#REF!</v>
      </c>
      <c r="K170" s="896" t="e">
        <f>'Пр. 12'!#REF!</f>
        <v>#REF!</v>
      </c>
      <c r="L170" s="879"/>
      <c r="M170" s="888" t="e">
        <f>'Пр. 12'!#REF!</f>
        <v>#REF!</v>
      </c>
      <c r="N170" s="888" t="e">
        <f>'Пр. 12'!#REF!</f>
        <v>#REF!</v>
      </c>
      <c r="O170" s="879"/>
      <c r="R170" s="338"/>
    </row>
    <row r="171" spans="1:18" ht="15.75">
      <c r="A171" s="881">
        <f t="shared" si="2"/>
        <v>161</v>
      </c>
      <c r="B171" s="887" t="e">
        <f>'Пр. 12'!#REF!</f>
        <v>#REF!</v>
      </c>
      <c r="C171" s="898" t="e">
        <f>'Пр. 12'!#REF!</f>
        <v>#REF!</v>
      </c>
      <c r="D171" s="898" t="e">
        <f>'Пр. 12'!#REF!</f>
        <v>#REF!</v>
      </c>
      <c r="E171" s="881"/>
      <c r="F171" s="881"/>
      <c r="G171" s="881"/>
      <c r="H171" s="887" t="e">
        <f>'Пр. 12'!#REF!</f>
        <v>#REF!</v>
      </c>
      <c r="I171" s="881"/>
      <c r="J171" s="898" t="e">
        <f>'Пр. 12'!#REF!</f>
        <v>#REF!</v>
      </c>
      <c r="K171" s="896" t="e">
        <f>'Пр. 12'!#REF!</f>
        <v>#REF!</v>
      </c>
      <c r="L171" s="879"/>
      <c r="M171" s="888" t="e">
        <f>'Пр. 12'!#REF!</f>
        <v>#REF!</v>
      </c>
      <c r="N171" s="888" t="e">
        <f>'Пр. 12'!#REF!</f>
        <v>#REF!</v>
      </c>
      <c r="O171" s="879"/>
      <c r="R171" s="338"/>
    </row>
    <row r="172" spans="1:18" ht="15.75">
      <c r="A172" s="881">
        <f t="shared" si="2"/>
        <v>162</v>
      </c>
      <c r="B172" s="887" t="e">
        <f>'Пр. 12'!#REF!</f>
        <v>#REF!</v>
      </c>
      <c r="C172" s="898" t="e">
        <f>'Пр. 12'!#REF!</f>
        <v>#REF!</v>
      </c>
      <c r="D172" s="898" t="e">
        <f>'Пр. 12'!#REF!</f>
        <v>#REF!</v>
      </c>
      <c r="E172" s="881"/>
      <c r="F172" s="881"/>
      <c r="G172" s="881"/>
      <c r="H172" s="887" t="e">
        <f>'Пр. 12'!#REF!</f>
        <v>#REF!</v>
      </c>
      <c r="I172" s="881"/>
      <c r="J172" s="898" t="e">
        <f>'Пр. 12'!#REF!</f>
        <v>#REF!</v>
      </c>
      <c r="K172" s="896" t="e">
        <f>'Пр. 12'!#REF!</f>
        <v>#REF!</v>
      </c>
      <c r="L172" s="879"/>
      <c r="M172" s="888" t="e">
        <f>'Пр. 12'!#REF!</f>
        <v>#REF!</v>
      </c>
      <c r="N172" s="888" t="e">
        <f>'Пр. 12'!#REF!</f>
        <v>#REF!</v>
      </c>
      <c r="O172" s="879"/>
      <c r="R172" s="338"/>
    </row>
    <row r="173" spans="1:18" ht="15.75">
      <c r="A173" s="881">
        <f t="shared" si="2"/>
        <v>163</v>
      </c>
      <c r="B173" s="887" t="e">
        <f>'Пр. 12'!#REF!</f>
        <v>#REF!</v>
      </c>
      <c r="C173" s="898" t="e">
        <f>'Пр. 12'!#REF!</f>
        <v>#REF!</v>
      </c>
      <c r="D173" s="898" t="e">
        <f>'Пр. 12'!#REF!</f>
        <v>#REF!</v>
      </c>
      <c r="E173" s="881"/>
      <c r="F173" s="881"/>
      <c r="G173" s="881"/>
      <c r="H173" s="887" t="e">
        <f>'Пр. 12'!#REF!</f>
        <v>#REF!</v>
      </c>
      <c r="I173" s="881"/>
      <c r="J173" s="898" t="e">
        <f>'Пр. 12'!#REF!</f>
        <v>#REF!</v>
      </c>
      <c r="K173" s="896" t="e">
        <f>'Пр. 12'!#REF!</f>
        <v>#REF!</v>
      </c>
      <c r="L173" s="879"/>
      <c r="M173" s="888" t="e">
        <f>'Пр. 12'!#REF!</f>
        <v>#REF!</v>
      </c>
      <c r="N173" s="888" t="e">
        <f>'Пр. 12'!#REF!</f>
        <v>#REF!</v>
      </c>
      <c r="O173" s="879"/>
      <c r="R173" s="338"/>
    </row>
    <row r="174" spans="1:18" ht="15.75">
      <c r="A174" s="881">
        <f t="shared" si="2"/>
        <v>164</v>
      </c>
      <c r="B174" s="887" t="e">
        <f>'Пр. 12'!#REF!</f>
        <v>#REF!</v>
      </c>
      <c r="C174" s="898" t="e">
        <f>'Пр. 12'!#REF!</f>
        <v>#REF!</v>
      </c>
      <c r="D174" s="898" t="e">
        <f>'Пр. 12'!#REF!</f>
        <v>#REF!</v>
      </c>
      <c r="E174" s="881"/>
      <c r="F174" s="881"/>
      <c r="G174" s="881"/>
      <c r="H174" s="887" t="e">
        <f>'Пр. 12'!#REF!</f>
        <v>#REF!</v>
      </c>
      <c r="I174" s="881"/>
      <c r="J174" s="898" t="e">
        <f>'Пр. 12'!#REF!</f>
        <v>#REF!</v>
      </c>
      <c r="K174" s="896" t="e">
        <f>'Пр. 12'!#REF!</f>
        <v>#REF!</v>
      </c>
      <c r="L174" s="879"/>
      <c r="M174" s="888" t="e">
        <f>'Пр. 12'!#REF!</f>
        <v>#REF!</v>
      </c>
      <c r="N174" s="888" t="e">
        <f>'Пр. 12'!#REF!</f>
        <v>#REF!</v>
      </c>
      <c r="O174" s="879"/>
      <c r="R174" s="338"/>
    </row>
    <row r="175" spans="1:18" ht="15.75">
      <c r="A175" s="881">
        <f t="shared" si="2"/>
        <v>165</v>
      </c>
      <c r="B175" s="887" t="e">
        <f>'Пр. 12'!#REF!</f>
        <v>#REF!</v>
      </c>
      <c r="C175" s="898" t="e">
        <f>'Пр. 12'!#REF!</f>
        <v>#REF!</v>
      </c>
      <c r="D175" s="898" t="e">
        <f>'Пр. 12'!#REF!</f>
        <v>#REF!</v>
      </c>
      <c r="E175" s="881"/>
      <c r="F175" s="881"/>
      <c r="G175" s="881"/>
      <c r="H175" s="887" t="e">
        <f>'Пр. 12'!#REF!</f>
        <v>#REF!</v>
      </c>
      <c r="I175" s="881"/>
      <c r="J175" s="898" t="e">
        <f>'Пр. 12'!#REF!</f>
        <v>#REF!</v>
      </c>
      <c r="K175" s="896" t="e">
        <f>'Пр. 12'!#REF!</f>
        <v>#REF!</v>
      </c>
      <c r="L175" s="879"/>
      <c r="M175" s="888" t="e">
        <f>'Пр. 12'!#REF!</f>
        <v>#REF!</v>
      </c>
      <c r="N175" s="888" t="e">
        <f>'Пр. 12'!#REF!</f>
        <v>#REF!</v>
      </c>
      <c r="O175" s="879"/>
      <c r="R175" s="338"/>
    </row>
    <row r="176" spans="1:18" ht="15.75">
      <c r="A176" s="881">
        <f t="shared" si="2"/>
        <v>166</v>
      </c>
      <c r="B176" s="887" t="e">
        <f>'Пр. 12'!#REF!</f>
        <v>#REF!</v>
      </c>
      <c r="C176" s="898" t="e">
        <f>'Пр. 12'!#REF!</f>
        <v>#REF!</v>
      </c>
      <c r="D176" s="898" t="e">
        <f>'Пр. 12'!#REF!</f>
        <v>#REF!</v>
      </c>
      <c r="E176" s="881"/>
      <c r="F176" s="881"/>
      <c r="G176" s="881"/>
      <c r="H176" s="887" t="e">
        <f>'Пр. 12'!#REF!</f>
        <v>#REF!</v>
      </c>
      <c r="I176" s="881"/>
      <c r="J176" s="898" t="e">
        <f>'Пр. 12'!#REF!</f>
        <v>#REF!</v>
      </c>
      <c r="K176" s="896" t="e">
        <f>'Пр. 12'!#REF!</f>
        <v>#REF!</v>
      </c>
      <c r="L176" s="879"/>
      <c r="M176" s="888" t="e">
        <f>'Пр. 12'!#REF!</f>
        <v>#REF!</v>
      </c>
      <c r="N176" s="888" t="e">
        <f>'Пр. 12'!#REF!</f>
        <v>#REF!</v>
      </c>
      <c r="O176" s="879"/>
      <c r="R176" s="338"/>
    </row>
    <row r="177" spans="1:18" ht="15.75">
      <c r="A177" s="881">
        <f t="shared" si="2"/>
        <v>167</v>
      </c>
      <c r="B177" s="887" t="e">
        <f>'Пр. 12'!#REF!</f>
        <v>#REF!</v>
      </c>
      <c r="C177" s="898" t="e">
        <f>'Пр. 12'!#REF!</f>
        <v>#REF!</v>
      </c>
      <c r="D177" s="898" t="e">
        <f>'Пр. 12'!#REF!</f>
        <v>#REF!</v>
      </c>
      <c r="E177" s="881"/>
      <c r="F177" s="881"/>
      <c r="G177" s="881"/>
      <c r="H177" s="887" t="e">
        <f>'Пр. 12'!#REF!</f>
        <v>#REF!</v>
      </c>
      <c r="I177" s="881"/>
      <c r="J177" s="898" t="e">
        <f>'Пр. 12'!#REF!</f>
        <v>#REF!</v>
      </c>
      <c r="K177" s="896" t="e">
        <f>'Пр. 12'!#REF!</f>
        <v>#REF!</v>
      </c>
      <c r="L177" s="879"/>
      <c r="M177" s="888" t="e">
        <f>'Пр. 12'!#REF!</f>
        <v>#REF!</v>
      </c>
      <c r="N177" s="888" t="e">
        <f>'Пр. 12'!#REF!</f>
        <v>#REF!</v>
      </c>
      <c r="O177" s="879"/>
      <c r="R177" s="338"/>
    </row>
    <row r="178" spans="1:18" ht="15.75">
      <c r="A178" s="881">
        <f t="shared" si="2"/>
        <v>168</v>
      </c>
      <c r="B178" s="887" t="e">
        <f>'Пр. 12'!#REF!</f>
        <v>#REF!</v>
      </c>
      <c r="C178" s="898" t="e">
        <f>'Пр. 12'!#REF!</f>
        <v>#REF!</v>
      </c>
      <c r="D178" s="898" t="e">
        <f>'Пр. 12'!#REF!</f>
        <v>#REF!</v>
      </c>
      <c r="E178" s="881"/>
      <c r="F178" s="881"/>
      <c r="G178" s="881"/>
      <c r="H178" s="887" t="e">
        <f>'Пр. 12'!#REF!</f>
        <v>#REF!</v>
      </c>
      <c r="I178" s="881"/>
      <c r="J178" s="898" t="e">
        <f>'Пр. 12'!#REF!</f>
        <v>#REF!</v>
      </c>
      <c r="K178" s="896" t="e">
        <f>'Пр. 12'!#REF!</f>
        <v>#REF!</v>
      </c>
      <c r="L178" s="879"/>
      <c r="M178" s="888" t="e">
        <f>'Пр. 12'!#REF!</f>
        <v>#REF!</v>
      </c>
      <c r="N178" s="888" t="e">
        <f>'Пр. 12'!#REF!</f>
        <v>#REF!</v>
      </c>
      <c r="O178" s="879"/>
      <c r="R178" s="338"/>
    </row>
    <row r="179" spans="1:18" ht="15.75">
      <c r="A179" s="881">
        <f t="shared" si="2"/>
        <v>169</v>
      </c>
      <c r="B179" s="887" t="e">
        <f>'Пр. 12'!#REF!</f>
        <v>#REF!</v>
      </c>
      <c r="C179" s="898" t="e">
        <f>'Пр. 12'!#REF!</f>
        <v>#REF!</v>
      </c>
      <c r="D179" s="898" t="e">
        <f>'Пр. 12'!#REF!</f>
        <v>#REF!</v>
      </c>
      <c r="E179" s="881"/>
      <c r="F179" s="881"/>
      <c r="G179" s="881"/>
      <c r="H179" s="887" t="e">
        <f>'Пр. 12'!#REF!</f>
        <v>#REF!</v>
      </c>
      <c r="I179" s="881"/>
      <c r="J179" s="898" t="e">
        <f>'Пр. 12'!#REF!</f>
        <v>#REF!</v>
      </c>
      <c r="K179" s="896" t="e">
        <f>'Пр. 12'!#REF!</f>
        <v>#REF!</v>
      </c>
      <c r="L179" s="879"/>
      <c r="M179" s="888" t="e">
        <f>'Пр. 12'!#REF!</f>
        <v>#REF!</v>
      </c>
      <c r="N179" s="888" t="e">
        <f>'Пр. 12'!#REF!</f>
        <v>#REF!</v>
      </c>
      <c r="O179" s="879"/>
      <c r="R179" s="338"/>
    </row>
    <row r="180" spans="1:18" ht="15.75">
      <c r="A180" s="881">
        <f t="shared" si="2"/>
        <v>170</v>
      </c>
      <c r="B180" s="887" t="e">
        <f>'Пр. 12'!#REF!</f>
        <v>#REF!</v>
      </c>
      <c r="C180" s="898" t="e">
        <f>'Пр. 12'!#REF!</f>
        <v>#REF!</v>
      </c>
      <c r="D180" s="898" t="e">
        <f>'Пр. 12'!#REF!</f>
        <v>#REF!</v>
      </c>
      <c r="E180" s="881"/>
      <c r="F180" s="881"/>
      <c r="G180" s="881"/>
      <c r="H180" s="887" t="e">
        <f>'Пр. 12'!#REF!</f>
        <v>#REF!</v>
      </c>
      <c r="I180" s="881"/>
      <c r="J180" s="898" t="e">
        <f>'Пр. 12'!#REF!</f>
        <v>#REF!</v>
      </c>
      <c r="K180" s="896" t="e">
        <f>'Пр. 12'!#REF!</f>
        <v>#REF!</v>
      </c>
      <c r="L180" s="879"/>
      <c r="M180" s="888" t="e">
        <f>'Пр. 12'!#REF!</f>
        <v>#REF!</v>
      </c>
      <c r="N180" s="888" t="e">
        <f>'Пр. 12'!#REF!</f>
        <v>#REF!</v>
      </c>
      <c r="O180" s="879"/>
      <c r="R180" s="338"/>
    </row>
    <row r="181" spans="1:18" ht="15.75">
      <c r="A181" s="881">
        <f t="shared" si="2"/>
        <v>171</v>
      </c>
      <c r="B181" s="887" t="e">
        <f>'Пр. 12'!#REF!</f>
        <v>#REF!</v>
      </c>
      <c r="C181" s="898" t="e">
        <f>'Пр. 12'!#REF!</f>
        <v>#REF!</v>
      </c>
      <c r="D181" s="898" t="e">
        <f>'Пр. 12'!#REF!</f>
        <v>#REF!</v>
      </c>
      <c r="E181" s="881"/>
      <c r="F181" s="881"/>
      <c r="G181" s="881"/>
      <c r="H181" s="887" t="e">
        <f>'Пр. 12'!#REF!</f>
        <v>#REF!</v>
      </c>
      <c r="I181" s="881"/>
      <c r="J181" s="898" t="e">
        <f>'Пр. 12'!#REF!</f>
        <v>#REF!</v>
      </c>
      <c r="K181" s="896" t="e">
        <f>'Пр. 12'!#REF!</f>
        <v>#REF!</v>
      </c>
      <c r="L181" s="879"/>
      <c r="M181" s="888" t="e">
        <f>'Пр. 12'!#REF!</f>
        <v>#REF!</v>
      </c>
      <c r="N181" s="888" t="e">
        <f>'Пр. 12'!#REF!</f>
        <v>#REF!</v>
      </c>
      <c r="O181" s="879"/>
      <c r="R181" s="338"/>
    </row>
    <row r="182" spans="1:18" ht="15.75">
      <c r="A182" s="881">
        <f t="shared" si="2"/>
        <v>172</v>
      </c>
      <c r="B182" s="887" t="e">
        <f>'Пр. 12'!#REF!</f>
        <v>#REF!</v>
      </c>
      <c r="C182" s="898" t="e">
        <f>'Пр. 12'!#REF!</f>
        <v>#REF!</v>
      </c>
      <c r="D182" s="898" t="e">
        <f>'Пр. 12'!#REF!</f>
        <v>#REF!</v>
      </c>
      <c r="E182" s="881"/>
      <c r="F182" s="881"/>
      <c r="G182" s="881"/>
      <c r="H182" s="887" t="e">
        <f>'Пр. 12'!#REF!</f>
        <v>#REF!</v>
      </c>
      <c r="I182" s="881"/>
      <c r="J182" s="898" t="e">
        <f>'Пр. 12'!#REF!</f>
        <v>#REF!</v>
      </c>
      <c r="K182" s="896" t="e">
        <f>'Пр. 12'!#REF!</f>
        <v>#REF!</v>
      </c>
      <c r="L182" s="879"/>
      <c r="M182" s="888" t="e">
        <f>'Пр. 12'!#REF!</f>
        <v>#REF!</v>
      </c>
      <c r="N182" s="888" t="e">
        <f>'Пр. 12'!#REF!</f>
        <v>#REF!</v>
      </c>
      <c r="O182" s="879"/>
      <c r="R182" s="338"/>
    </row>
    <row r="183" spans="1:18" ht="15.75">
      <c r="A183" s="881">
        <f t="shared" si="2"/>
        <v>173</v>
      </c>
      <c r="B183" s="887" t="e">
        <f>'Пр. 12'!#REF!</f>
        <v>#REF!</v>
      </c>
      <c r="C183" s="898" t="e">
        <f>'Пр. 12'!#REF!</f>
        <v>#REF!</v>
      </c>
      <c r="D183" s="898" t="e">
        <f>'Пр. 12'!#REF!</f>
        <v>#REF!</v>
      </c>
      <c r="E183" s="881"/>
      <c r="F183" s="881"/>
      <c r="G183" s="881"/>
      <c r="H183" s="887" t="e">
        <f>'Пр. 12'!#REF!</f>
        <v>#REF!</v>
      </c>
      <c r="I183" s="881"/>
      <c r="J183" s="898" t="e">
        <f>'Пр. 12'!#REF!</f>
        <v>#REF!</v>
      </c>
      <c r="K183" s="896" t="e">
        <f>'Пр. 12'!#REF!</f>
        <v>#REF!</v>
      </c>
      <c r="L183" s="879"/>
      <c r="M183" s="888" t="e">
        <f>'Пр. 12'!#REF!</f>
        <v>#REF!</v>
      </c>
      <c r="N183" s="888" t="e">
        <f>'Пр. 12'!#REF!</f>
        <v>#REF!</v>
      </c>
      <c r="O183" s="879"/>
      <c r="R183" s="338"/>
    </row>
    <row r="184" spans="1:18" ht="15.75">
      <c r="A184" s="881">
        <f t="shared" si="2"/>
        <v>174</v>
      </c>
      <c r="B184" s="887" t="e">
        <f>'Пр. 12'!#REF!</f>
        <v>#REF!</v>
      </c>
      <c r="C184" s="898" t="e">
        <f>'Пр. 12'!#REF!</f>
        <v>#REF!</v>
      </c>
      <c r="D184" s="898" t="e">
        <f>'Пр. 12'!#REF!</f>
        <v>#REF!</v>
      </c>
      <c r="E184" s="881"/>
      <c r="F184" s="881"/>
      <c r="G184" s="881"/>
      <c r="H184" s="887" t="e">
        <f>'Пр. 12'!#REF!</f>
        <v>#REF!</v>
      </c>
      <c r="I184" s="881"/>
      <c r="J184" s="898" t="e">
        <f>'Пр. 12'!#REF!</f>
        <v>#REF!</v>
      </c>
      <c r="K184" s="896" t="e">
        <f>'Пр. 12'!#REF!</f>
        <v>#REF!</v>
      </c>
      <c r="L184" s="879"/>
      <c r="M184" s="888" t="e">
        <f>'Пр. 12'!#REF!</f>
        <v>#REF!</v>
      </c>
      <c r="N184" s="888" t="e">
        <f>'Пр. 12'!#REF!</f>
        <v>#REF!</v>
      </c>
      <c r="O184" s="879"/>
      <c r="R184" s="338"/>
    </row>
    <row r="185" spans="1:18" ht="15.75">
      <c r="A185" s="881">
        <f t="shared" si="2"/>
        <v>175</v>
      </c>
      <c r="B185" s="887" t="e">
        <f>'Пр. 12'!#REF!</f>
        <v>#REF!</v>
      </c>
      <c r="C185" s="898" t="e">
        <f>'Пр. 12'!#REF!</f>
        <v>#REF!</v>
      </c>
      <c r="D185" s="898" t="e">
        <f>'Пр. 12'!#REF!</f>
        <v>#REF!</v>
      </c>
      <c r="E185" s="881"/>
      <c r="F185" s="881"/>
      <c r="G185" s="881"/>
      <c r="H185" s="887" t="e">
        <f>'Пр. 12'!#REF!</f>
        <v>#REF!</v>
      </c>
      <c r="I185" s="881"/>
      <c r="J185" s="898" t="e">
        <f>'Пр. 12'!#REF!</f>
        <v>#REF!</v>
      </c>
      <c r="K185" s="896" t="e">
        <f>'Пр. 12'!#REF!</f>
        <v>#REF!</v>
      </c>
      <c r="L185" s="879"/>
      <c r="M185" s="888" t="e">
        <f>'Пр. 12'!#REF!</f>
        <v>#REF!</v>
      </c>
      <c r="N185" s="888" t="e">
        <f>'Пр. 12'!#REF!</f>
        <v>#REF!</v>
      </c>
      <c r="O185" s="879"/>
      <c r="R185" s="338"/>
    </row>
    <row r="186" spans="1:18" ht="15.75">
      <c r="A186" s="881">
        <f t="shared" si="2"/>
        <v>176</v>
      </c>
      <c r="B186" s="887" t="e">
        <f>'Пр. 12'!#REF!</f>
        <v>#REF!</v>
      </c>
      <c r="C186" s="898" t="e">
        <f>'Пр. 12'!#REF!</f>
        <v>#REF!</v>
      </c>
      <c r="D186" s="898" t="e">
        <f>'Пр. 12'!#REF!</f>
        <v>#REF!</v>
      </c>
      <c r="E186" s="881"/>
      <c r="F186" s="881"/>
      <c r="G186" s="881"/>
      <c r="H186" s="887" t="e">
        <f>'Пр. 12'!#REF!</f>
        <v>#REF!</v>
      </c>
      <c r="I186" s="881"/>
      <c r="J186" s="898" t="e">
        <f>'Пр. 12'!#REF!</f>
        <v>#REF!</v>
      </c>
      <c r="K186" s="896" t="e">
        <f>'Пр. 12'!#REF!</f>
        <v>#REF!</v>
      </c>
      <c r="L186" s="879"/>
      <c r="M186" s="888" t="e">
        <f>'Пр. 12'!#REF!</f>
        <v>#REF!</v>
      </c>
      <c r="N186" s="888" t="e">
        <f>'Пр. 12'!#REF!</f>
        <v>#REF!</v>
      </c>
      <c r="O186" s="879"/>
      <c r="R186" s="338"/>
    </row>
    <row r="187" spans="1:18" ht="15.75">
      <c r="A187" s="881">
        <f t="shared" si="2"/>
        <v>177</v>
      </c>
      <c r="B187" s="887" t="e">
        <f>'Пр. 12'!#REF!</f>
        <v>#REF!</v>
      </c>
      <c r="C187" s="898" t="e">
        <f>'Пр. 12'!#REF!</f>
        <v>#REF!</v>
      </c>
      <c r="D187" s="898" t="e">
        <f>'Пр. 12'!#REF!</f>
        <v>#REF!</v>
      </c>
      <c r="E187" s="881"/>
      <c r="F187" s="881"/>
      <c r="G187" s="881"/>
      <c r="H187" s="887" t="e">
        <f>'Пр. 12'!#REF!</f>
        <v>#REF!</v>
      </c>
      <c r="I187" s="881"/>
      <c r="J187" s="898" t="e">
        <f>'Пр. 12'!#REF!</f>
        <v>#REF!</v>
      </c>
      <c r="K187" s="896" t="e">
        <f>'Пр. 12'!#REF!</f>
        <v>#REF!</v>
      </c>
      <c r="L187" s="879"/>
      <c r="M187" s="888" t="e">
        <f>'Пр. 12'!#REF!</f>
        <v>#REF!</v>
      </c>
      <c r="N187" s="888" t="e">
        <f>'Пр. 12'!#REF!</f>
        <v>#REF!</v>
      </c>
      <c r="O187" s="879"/>
      <c r="R187" s="338"/>
    </row>
    <row r="188" spans="1:18" ht="15.75">
      <c r="A188" s="881">
        <f t="shared" si="2"/>
        <v>178</v>
      </c>
      <c r="B188" s="887" t="e">
        <f>'Пр. 12'!#REF!</f>
        <v>#REF!</v>
      </c>
      <c r="C188" s="898" t="e">
        <f>'Пр. 12'!#REF!</f>
        <v>#REF!</v>
      </c>
      <c r="D188" s="898" t="e">
        <f>'Пр. 12'!#REF!</f>
        <v>#REF!</v>
      </c>
      <c r="E188" s="881"/>
      <c r="F188" s="881"/>
      <c r="G188" s="881"/>
      <c r="H188" s="887" t="e">
        <f>'Пр. 12'!#REF!</f>
        <v>#REF!</v>
      </c>
      <c r="I188" s="881"/>
      <c r="J188" s="898" t="e">
        <f>'Пр. 12'!#REF!</f>
        <v>#REF!</v>
      </c>
      <c r="K188" s="896" t="e">
        <f>'Пр. 12'!#REF!</f>
        <v>#REF!</v>
      </c>
      <c r="L188" s="879"/>
      <c r="M188" s="888" t="e">
        <f>'Пр. 12'!#REF!</f>
        <v>#REF!</v>
      </c>
      <c r="N188" s="888" t="e">
        <f>'Пр. 12'!#REF!</f>
        <v>#REF!</v>
      </c>
      <c r="O188" s="879"/>
      <c r="R188" s="338"/>
    </row>
    <row r="189" spans="1:18" ht="15.75">
      <c r="A189" s="881">
        <f t="shared" si="2"/>
        <v>179</v>
      </c>
      <c r="B189" s="887" t="e">
        <f>'Пр. 12'!#REF!</f>
        <v>#REF!</v>
      </c>
      <c r="C189" s="898" t="e">
        <f>'Пр. 12'!#REF!</f>
        <v>#REF!</v>
      </c>
      <c r="D189" s="898" t="e">
        <f>'Пр. 12'!#REF!</f>
        <v>#REF!</v>
      </c>
      <c r="E189" s="881"/>
      <c r="F189" s="881"/>
      <c r="G189" s="881"/>
      <c r="H189" s="887" t="e">
        <f>'Пр. 12'!#REF!</f>
        <v>#REF!</v>
      </c>
      <c r="I189" s="881"/>
      <c r="J189" s="898" t="e">
        <f>'Пр. 12'!#REF!</f>
        <v>#REF!</v>
      </c>
      <c r="K189" s="896" t="e">
        <f>'Пр. 12'!#REF!</f>
        <v>#REF!</v>
      </c>
      <c r="L189" s="879"/>
      <c r="M189" s="888" t="e">
        <f>'Пр. 12'!#REF!</f>
        <v>#REF!</v>
      </c>
      <c r="N189" s="888" t="e">
        <f>'Пр. 12'!#REF!</f>
        <v>#REF!</v>
      </c>
      <c r="O189" s="879"/>
      <c r="R189" s="338"/>
    </row>
    <row r="190" spans="1:18" ht="15.75">
      <c r="A190" s="881">
        <f t="shared" si="2"/>
        <v>180</v>
      </c>
      <c r="B190" s="887" t="e">
        <f>'Пр. 12'!#REF!</f>
        <v>#REF!</v>
      </c>
      <c r="C190" s="898" t="e">
        <f>'Пр. 12'!#REF!</f>
        <v>#REF!</v>
      </c>
      <c r="D190" s="898" t="e">
        <f>'Пр. 12'!#REF!</f>
        <v>#REF!</v>
      </c>
      <c r="E190" s="881"/>
      <c r="F190" s="881"/>
      <c r="G190" s="881"/>
      <c r="H190" s="887" t="e">
        <f>'Пр. 12'!#REF!</f>
        <v>#REF!</v>
      </c>
      <c r="I190" s="881"/>
      <c r="J190" s="898" t="e">
        <f>'Пр. 12'!#REF!</f>
        <v>#REF!</v>
      </c>
      <c r="K190" s="896" t="e">
        <f>'Пр. 12'!#REF!</f>
        <v>#REF!</v>
      </c>
      <c r="L190" s="879"/>
      <c r="M190" s="888" t="e">
        <f>'Пр. 12'!#REF!</f>
        <v>#REF!</v>
      </c>
      <c r="N190" s="888" t="e">
        <f>'Пр. 12'!#REF!</f>
        <v>#REF!</v>
      </c>
      <c r="O190" s="879"/>
      <c r="R190" s="338"/>
    </row>
    <row r="191" spans="1:18" ht="15.75">
      <c r="A191" s="881">
        <f t="shared" si="2"/>
        <v>181</v>
      </c>
      <c r="B191" s="887" t="e">
        <f>'Пр. 12'!#REF!</f>
        <v>#REF!</v>
      </c>
      <c r="C191" s="898" t="e">
        <f>'Пр. 12'!#REF!</f>
        <v>#REF!</v>
      </c>
      <c r="D191" s="898" t="e">
        <f>'Пр. 12'!#REF!</f>
        <v>#REF!</v>
      </c>
      <c r="E191" s="881"/>
      <c r="F191" s="881"/>
      <c r="G191" s="881"/>
      <c r="H191" s="887" t="e">
        <f>'Пр. 12'!#REF!</f>
        <v>#REF!</v>
      </c>
      <c r="I191" s="881"/>
      <c r="J191" s="898" t="e">
        <f>'Пр. 12'!#REF!</f>
        <v>#REF!</v>
      </c>
      <c r="K191" s="896" t="e">
        <f>'Пр. 12'!#REF!</f>
        <v>#REF!</v>
      </c>
      <c r="L191" s="879"/>
      <c r="M191" s="888" t="e">
        <f>'Пр. 12'!#REF!</f>
        <v>#REF!</v>
      </c>
      <c r="N191" s="888" t="e">
        <f>'Пр. 12'!#REF!</f>
        <v>#REF!</v>
      </c>
      <c r="O191" s="879"/>
      <c r="R191" s="338"/>
    </row>
    <row r="192" spans="1:18" ht="15.75">
      <c r="A192" s="881">
        <f t="shared" si="2"/>
        <v>182</v>
      </c>
      <c r="B192" s="887" t="e">
        <f>'Пр. 12'!#REF!</f>
        <v>#REF!</v>
      </c>
      <c r="C192" s="898" t="e">
        <f>'Пр. 12'!#REF!</f>
        <v>#REF!</v>
      </c>
      <c r="D192" s="898" t="e">
        <f>'Пр. 12'!#REF!</f>
        <v>#REF!</v>
      </c>
      <c r="E192" s="881"/>
      <c r="F192" s="881"/>
      <c r="G192" s="881"/>
      <c r="H192" s="887" t="e">
        <f>'Пр. 12'!#REF!</f>
        <v>#REF!</v>
      </c>
      <c r="I192" s="881"/>
      <c r="J192" s="898" t="e">
        <f>'Пр. 12'!#REF!</f>
        <v>#REF!</v>
      </c>
      <c r="K192" s="896" t="e">
        <f>'Пр. 12'!#REF!</f>
        <v>#REF!</v>
      </c>
      <c r="L192" s="879"/>
      <c r="M192" s="888" t="e">
        <f>'Пр. 12'!#REF!</f>
        <v>#REF!</v>
      </c>
      <c r="N192" s="888" t="e">
        <f>'Пр. 12'!#REF!</f>
        <v>#REF!</v>
      </c>
      <c r="O192" s="879"/>
      <c r="R192" s="338"/>
    </row>
    <row r="193" spans="1:18" ht="15.75">
      <c r="A193" s="881">
        <f t="shared" si="2"/>
        <v>183</v>
      </c>
      <c r="B193" s="887" t="e">
        <f>'Пр. 12'!#REF!</f>
        <v>#REF!</v>
      </c>
      <c r="C193" s="898" t="e">
        <f>'Пр. 12'!#REF!</f>
        <v>#REF!</v>
      </c>
      <c r="D193" s="898" t="e">
        <f>'Пр. 12'!#REF!</f>
        <v>#REF!</v>
      </c>
      <c r="E193" s="881"/>
      <c r="F193" s="881"/>
      <c r="G193" s="881"/>
      <c r="H193" s="887" t="e">
        <f>'Пр. 12'!#REF!</f>
        <v>#REF!</v>
      </c>
      <c r="I193" s="881"/>
      <c r="J193" s="898" t="e">
        <f>'Пр. 12'!#REF!</f>
        <v>#REF!</v>
      </c>
      <c r="K193" s="896" t="e">
        <f>'Пр. 12'!#REF!</f>
        <v>#REF!</v>
      </c>
      <c r="L193" s="879"/>
      <c r="M193" s="888" t="e">
        <f>'Пр. 12'!#REF!</f>
        <v>#REF!</v>
      </c>
      <c r="N193" s="888" t="e">
        <f>'Пр. 12'!#REF!</f>
        <v>#REF!</v>
      </c>
      <c r="O193" s="879"/>
      <c r="R193" s="338"/>
    </row>
    <row r="194" spans="1:18" ht="15.75">
      <c r="A194" s="881">
        <f t="shared" si="2"/>
        <v>184</v>
      </c>
      <c r="B194" s="887" t="e">
        <f>'Пр. 12'!#REF!</f>
        <v>#REF!</v>
      </c>
      <c r="C194" s="898" t="e">
        <f>'Пр. 12'!#REF!</f>
        <v>#REF!</v>
      </c>
      <c r="D194" s="898" t="e">
        <f>'Пр. 12'!#REF!</f>
        <v>#REF!</v>
      </c>
      <c r="E194" s="881"/>
      <c r="F194" s="881"/>
      <c r="G194" s="881"/>
      <c r="H194" s="887" t="e">
        <f>'Пр. 12'!#REF!</f>
        <v>#REF!</v>
      </c>
      <c r="I194" s="881"/>
      <c r="J194" s="898" t="e">
        <f>'Пр. 12'!#REF!</f>
        <v>#REF!</v>
      </c>
      <c r="K194" s="896" t="e">
        <f>'Пр. 12'!#REF!</f>
        <v>#REF!</v>
      </c>
      <c r="L194" s="879"/>
      <c r="M194" s="888" t="e">
        <f>'Пр. 12'!#REF!</f>
        <v>#REF!</v>
      </c>
      <c r="N194" s="888" t="e">
        <f>'Пр. 12'!#REF!</f>
        <v>#REF!</v>
      </c>
      <c r="O194" s="879"/>
      <c r="R194" s="338"/>
    </row>
    <row r="195" spans="1:18" ht="15.75">
      <c r="A195" s="881">
        <f t="shared" si="2"/>
        <v>185</v>
      </c>
      <c r="B195" s="887" t="e">
        <f>'Пр. 12'!#REF!</f>
        <v>#REF!</v>
      </c>
      <c r="C195" s="898" t="e">
        <f>'Пр. 12'!#REF!</f>
        <v>#REF!</v>
      </c>
      <c r="D195" s="898" t="e">
        <f>'Пр. 12'!#REF!</f>
        <v>#REF!</v>
      </c>
      <c r="E195" s="881"/>
      <c r="F195" s="881"/>
      <c r="G195" s="881"/>
      <c r="H195" s="887" t="e">
        <f>'Пр. 12'!#REF!</f>
        <v>#REF!</v>
      </c>
      <c r="I195" s="881"/>
      <c r="J195" s="898" t="e">
        <f>'Пр. 12'!#REF!</f>
        <v>#REF!</v>
      </c>
      <c r="K195" s="896" t="e">
        <f>'Пр. 12'!#REF!</f>
        <v>#REF!</v>
      </c>
      <c r="L195" s="879"/>
      <c r="M195" s="888" t="e">
        <f>'Пр. 12'!#REF!</f>
        <v>#REF!</v>
      </c>
      <c r="N195" s="888" t="e">
        <f>'Пр. 12'!#REF!</f>
        <v>#REF!</v>
      </c>
      <c r="O195" s="879"/>
      <c r="R195" s="338"/>
    </row>
    <row r="196" spans="1:18" ht="15.75">
      <c r="A196" s="881">
        <f t="shared" si="2"/>
        <v>186</v>
      </c>
      <c r="B196" s="887" t="e">
        <f>'Пр. 12'!#REF!</f>
        <v>#REF!</v>
      </c>
      <c r="C196" s="898" t="e">
        <f>'Пр. 12'!#REF!</f>
        <v>#REF!</v>
      </c>
      <c r="D196" s="898" t="e">
        <f>'Пр. 12'!#REF!</f>
        <v>#REF!</v>
      </c>
      <c r="E196" s="881"/>
      <c r="F196" s="881"/>
      <c r="G196" s="881"/>
      <c r="H196" s="887" t="e">
        <f>'Пр. 12'!#REF!</f>
        <v>#REF!</v>
      </c>
      <c r="I196" s="881"/>
      <c r="J196" s="898" t="e">
        <f>'Пр. 12'!#REF!</f>
        <v>#REF!</v>
      </c>
      <c r="K196" s="896" t="e">
        <f>'Пр. 12'!#REF!</f>
        <v>#REF!</v>
      </c>
      <c r="L196" s="879"/>
      <c r="M196" s="888" t="e">
        <f>'Пр. 12'!#REF!</f>
        <v>#REF!</v>
      </c>
      <c r="N196" s="888" t="e">
        <f>'Пр. 12'!#REF!</f>
        <v>#REF!</v>
      </c>
      <c r="O196" s="879"/>
      <c r="R196" s="338"/>
    </row>
    <row r="197" spans="1:18" ht="15.75">
      <c r="A197" s="881">
        <f t="shared" si="2"/>
        <v>187</v>
      </c>
      <c r="B197" s="887" t="e">
        <f>'Пр. 12'!#REF!</f>
        <v>#REF!</v>
      </c>
      <c r="C197" s="898" t="e">
        <f>'Пр. 12'!#REF!</f>
        <v>#REF!</v>
      </c>
      <c r="D197" s="898" t="e">
        <f>'Пр. 12'!#REF!</f>
        <v>#REF!</v>
      </c>
      <c r="E197" s="881"/>
      <c r="F197" s="881"/>
      <c r="G197" s="881"/>
      <c r="H197" s="887" t="e">
        <f>'Пр. 12'!#REF!</f>
        <v>#REF!</v>
      </c>
      <c r="I197" s="881"/>
      <c r="J197" s="898" t="e">
        <f>'Пр. 12'!#REF!</f>
        <v>#REF!</v>
      </c>
      <c r="K197" s="896" t="e">
        <f>'Пр. 12'!#REF!</f>
        <v>#REF!</v>
      </c>
      <c r="L197" s="879"/>
      <c r="M197" s="888" t="e">
        <f>'Пр. 12'!#REF!</f>
        <v>#REF!</v>
      </c>
      <c r="N197" s="888" t="e">
        <f>'Пр. 12'!#REF!</f>
        <v>#REF!</v>
      </c>
      <c r="O197" s="879"/>
      <c r="R197" s="338"/>
    </row>
    <row r="198" spans="1:18" ht="15.75">
      <c r="A198" s="881">
        <f t="shared" si="2"/>
        <v>188</v>
      </c>
      <c r="B198" s="887" t="e">
        <f>'Пр. 12'!#REF!</f>
        <v>#REF!</v>
      </c>
      <c r="C198" s="898" t="e">
        <f>'Пр. 12'!#REF!</f>
        <v>#REF!</v>
      </c>
      <c r="D198" s="898" t="e">
        <f>'Пр. 12'!#REF!</f>
        <v>#REF!</v>
      </c>
      <c r="E198" s="881"/>
      <c r="F198" s="881"/>
      <c r="G198" s="881"/>
      <c r="H198" s="887" t="e">
        <f>'Пр. 12'!#REF!</f>
        <v>#REF!</v>
      </c>
      <c r="I198" s="881"/>
      <c r="J198" s="898" t="e">
        <f>'Пр. 12'!#REF!</f>
        <v>#REF!</v>
      </c>
      <c r="K198" s="896" t="e">
        <f>'Пр. 12'!#REF!</f>
        <v>#REF!</v>
      </c>
      <c r="L198" s="879"/>
      <c r="M198" s="888" t="e">
        <f>'Пр. 12'!#REF!</f>
        <v>#REF!</v>
      </c>
      <c r="N198" s="888" t="e">
        <f>'Пр. 12'!#REF!</f>
        <v>#REF!</v>
      </c>
      <c r="O198" s="879"/>
      <c r="R198" s="338"/>
    </row>
    <row r="199" spans="1:18" ht="15.75">
      <c r="A199" s="881">
        <f t="shared" si="2"/>
        <v>189</v>
      </c>
      <c r="B199" s="887" t="e">
        <f>'Пр. 12'!#REF!</f>
        <v>#REF!</v>
      </c>
      <c r="C199" s="898" t="e">
        <f>'Пр. 12'!#REF!</f>
        <v>#REF!</v>
      </c>
      <c r="D199" s="898" t="e">
        <f>'Пр. 12'!#REF!</f>
        <v>#REF!</v>
      </c>
      <c r="E199" s="881"/>
      <c r="F199" s="881"/>
      <c r="G199" s="881"/>
      <c r="H199" s="887" t="e">
        <f>'Пр. 12'!#REF!</f>
        <v>#REF!</v>
      </c>
      <c r="I199" s="881"/>
      <c r="J199" s="898" t="e">
        <f>'Пр. 12'!#REF!</f>
        <v>#REF!</v>
      </c>
      <c r="K199" s="896" t="e">
        <f>'Пр. 12'!#REF!</f>
        <v>#REF!</v>
      </c>
      <c r="L199" s="879"/>
      <c r="M199" s="888" t="e">
        <f>'Пр. 12'!#REF!</f>
        <v>#REF!</v>
      </c>
      <c r="N199" s="888" t="e">
        <f>'Пр. 12'!#REF!</f>
        <v>#REF!</v>
      </c>
      <c r="O199" s="879"/>
      <c r="R199" s="338"/>
    </row>
    <row r="200" spans="1:18" ht="15.75">
      <c r="A200" s="881">
        <f t="shared" si="2"/>
        <v>190</v>
      </c>
      <c r="B200" s="887" t="e">
        <f>'Пр. 12'!#REF!</f>
        <v>#REF!</v>
      </c>
      <c r="C200" s="898" t="e">
        <f>'Пр. 12'!#REF!</f>
        <v>#REF!</v>
      </c>
      <c r="D200" s="898" t="e">
        <f>'Пр. 12'!#REF!</f>
        <v>#REF!</v>
      </c>
      <c r="E200" s="881"/>
      <c r="F200" s="881"/>
      <c r="G200" s="881"/>
      <c r="H200" s="887" t="e">
        <f>'Пр. 12'!#REF!</f>
        <v>#REF!</v>
      </c>
      <c r="I200" s="881"/>
      <c r="J200" s="898" t="e">
        <f>'Пр. 12'!#REF!</f>
        <v>#REF!</v>
      </c>
      <c r="K200" s="896" t="e">
        <f>'Пр. 12'!#REF!</f>
        <v>#REF!</v>
      </c>
      <c r="L200" s="879"/>
      <c r="M200" s="888" t="e">
        <f>'Пр. 12'!#REF!</f>
        <v>#REF!</v>
      </c>
      <c r="N200" s="888" t="e">
        <f>'Пр. 12'!#REF!</f>
        <v>#REF!</v>
      </c>
      <c r="O200" s="879"/>
      <c r="R200" s="338"/>
    </row>
    <row r="201" spans="1:18" ht="15.75">
      <c r="A201" s="881">
        <f t="shared" si="2"/>
        <v>191</v>
      </c>
      <c r="B201" s="887" t="e">
        <f>'Пр. 12'!#REF!</f>
        <v>#REF!</v>
      </c>
      <c r="C201" s="898" t="e">
        <f>'Пр. 12'!#REF!</f>
        <v>#REF!</v>
      </c>
      <c r="D201" s="898" t="e">
        <f>'Пр. 12'!#REF!</f>
        <v>#REF!</v>
      </c>
      <c r="E201" s="881"/>
      <c r="F201" s="881"/>
      <c r="G201" s="881"/>
      <c r="H201" s="887" t="e">
        <f>'Пр. 12'!#REF!</f>
        <v>#REF!</v>
      </c>
      <c r="I201" s="881"/>
      <c r="J201" s="898" t="e">
        <f>'Пр. 12'!#REF!</f>
        <v>#REF!</v>
      </c>
      <c r="K201" s="896" t="e">
        <f>'Пр. 12'!#REF!</f>
        <v>#REF!</v>
      </c>
      <c r="L201" s="879"/>
      <c r="M201" s="888" t="e">
        <f>'Пр. 12'!#REF!</f>
        <v>#REF!</v>
      </c>
      <c r="N201" s="888" t="e">
        <f>'Пр. 12'!#REF!</f>
        <v>#REF!</v>
      </c>
      <c r="O201" s="879"/>
      <c r="R201" s="338"/>
    </row>
    <row r="202" spans="1:18" ht="15.75">
      <c r="A202" s="881">
        <f t="shared" si="2"/>
        <v>192</v>
      </c>
      <c r="B202" s="887" t="e">
        <f>'Пр. 12'!#REF!</f>
        <v>#REF!</v>
      </c>
      <c r="C202" s="898" t="e">
        <f>'Пр. 12'!#REF!</f>
        <v>#REF!</v>
      </c>
      <c r="D202" s="898" t="e">
        <f>'Пр. 12'!#REF!</f>
        <v>#REF!</v>
      </c>
      <c r="E202" s="881"/>
      <c r="F202" s="881"/>
      <c r="G202" s="881"/>
      <c r="H202" s="887" t="e">
        <f>'Пр. 12'!#REF!</f>
        <v>#REF!</v>
      </c>
      <c r="I202" s="881"/>
      <c r="J202" s="898" t="e">
        <f>'Пр. 12'!#REF!</f>
        <v>#REF!</v>
      </c>
      <c r="K202" s="896" t="e">
        <f>'Пр. 12'!#REF!</f>
        <v>#REF!</v>
      </c>
      <c r="L202" s="879"/>
      <c r="M202" s="888" t="e">
        <f>'Пр. 12'!#REF!</f>
        <v>#REF!</v>
      </c>
      <c r="N202" s="888" t="e">
        <f>'Пр. 12'!#REF!</f>
        <v>#REF!</v>
      </c>
      <c r="O202" s="879"/>
      <c r="R202" s="338"/>
    </row>
    <row r="203" spans="1:18" ht="15.75">
      <c r="A203" s="881">
        <f t="shared" si="2"/>
        <v>193</v>
      </c>
      <c r="B203" s="887" t="e">
        <f>'Пр. 12'!#REF!</f>
        <v>#REF!</v>
      </c>
      <c r="C203" s="898" t="e">
        <f>'Пр. 12'!#REF!</f>
        <v>#REF!</v>
      </c>
      <c r="D203" s="898" t="e">
        <f>'Пр. 12'!#REF!</f>
        <v>#REF!</v>
      </c>
      <c r="E203" s="881"/>
      <c r="F203" s="881"/>
      <c r="G203" s="881"/>
      <c r="H203" s="887" t="e">
        <f>'Пр. 12'!#REF!</f>
        <v>#REF!</v>
      </c>
      <c r="I203" s="881"/>
      <c r="J203" s="898" t="e">
        <f>'Пр. 12'!#REF!</f>
        <v>#REF!</v>
      </c>
      <c r="K203" s="896" t="e">
        <f>'Пр. 12'!#REF!</f>
        <v>#REF!</v>
      </c>
      <c r="L203" s="879"/>
      <c r="M203" s="888" t="e">
        <f>'Пр. 12'!#REF!</f>
        <v>#REF!</v>
      </c>
      <c r="N203" s="888" t="e">
        <f>'Пр. 12'!#REF!</f>
        <v>#REF!</v>
      </c>
      <c r="O203" s="879"/>
      <c r="R203" s="338"/>
    </row>
    <row r="204" spans="1:18" ht="15.75">
      <c r="A204" s="881">
        <f t="shared" si="2"/>
        <v>194</v>
      </c>
      <c r="B204" s="887" t="e">
        <f>'Пр. 12'!#REF!</f>
        <v>#REF!</v>
      </c>
      <c r="C204" s="898" t="e">
        <f>'Пр. 12'!#REF!</f>
        <v>#REF!</v>
      </c>
      <c r="D204" s="898" t="e">
        <f>'Пр. 12'!#REF!</f>
        <v>#REF!</v>
      </c>
      <c r="E204" s="881"/>
      <c r="F204" s="881"/>
      <c r="G204" s="881"/>
      <c r="H204" s="887" t="e">
        <f>'Пр. 12'!#REF!</f>
        <v>#REF!</v>
      </c>
      <c r="I204" s="881"/>
      <c r="J204" s="898" t="e">
        <f>'Пр. 12'!#REF!</f>
        <v>#REF!</v>
      </c>
      <c r="K204" s="896" t="e">
        <f>'Пр. 12'!#REF!</f>
        <v>#REF!</v>
      </c>
      <c r="L204" s="879"/>
      <c r="M204" s="888" t="e">
        <f>'Пр. 12'!#REF!</f>
        <v>#REF!</v>
      </c>
      <c r="N204" s="888" t="e">
        <f>'Пр. 12'!#REF!</f>
        <v>#REF!</v>
      </c>
      <c r="O204" s="879"/>
      <c r="R204" s="338"/>
    </row>
    <row r="205" spans="1:18" ht="15.75">
      <c r="A205" s="881">
        <f t="shared" ref="A205:A268" si="3">A204+1</f>
        <v>195</v>
      </c>
      <c r="B205" s="887" t="e">
        <f>'Пр. 12'!#REF!</f>
        <v>#REF!</v>
      </c>
      <c r="C205" s="898" t="e">
        <f>'Пр. 12'!#REF!</f>
        <v>#REF!</v>
      </c>
      <c r="D205" s="898" t="e">
        <f>'Пр. 12'!#REF!</f>
        <v>#REF!</v>
      </c>
      <c r="E205" s="881"/>
      <c r="F205" s="881"/>
      <c r="G205" s="881"/>
      <c r="H205" s="887" t="e">
        <f>'Пр. 12'!#REF!</f>
        <v>#REF!</v>
      </c>
      <c r="I205" s="881"/>
      <c r="J205" s="898" t="e">
        <f>'Пр. 12'!#REF!</f>
        <v>#REF!</v>
      </c>
      <c r="K205" s="896" t="e">
        <f>'Пр. 12'!#REF!</f>
        <v>#REF!</v>
      </c>
      <c r="L205" s="879"/>
      <c r="M205" s="888" t="e">
        <f>'Пр. 12'!#REF!</f>
        <v>#REF!</v>
      </c>
      <c r="N205" s="888" t="e">
        <f>'Пр. 12'!#REF!</f>
        <v>#REF!</v>
      </c>
      <c r="O205" s="879"/>
      <c r="R205" s="338"/>
    </row>
    <row r="206" spans="1:18" ht="15.75">
      <c r="A206" s="881">
        <f t="shared" si="3"/>
        <v>196</v>
      </c>
      <c r="B206" s="887" t="e">
        <f>'Пр. 12'!#REF!</f>
        <v>#REF!</v>
      </c>
      <c r="C206" s="898" t="e">
        <f>'Пр. 12'!#REF!</f>
        <v>#REF!</v>
      </c>
      <c r="D206" s="898" t="e">
        <f>'Пр. 12'!#REF!</f>
        <v>#REF!</v>
      </c>
      <c r="E206" s="881"/>
      <c r="F206" s="881"/>
      <c r="G206" s="881"/>
      <c r="H206" s="887" t="e">
        <f>'Пр. 12'!#REF!</f>
        <v>#REF!</v>
      </c>
      <c r="I206" s="881"/>
      <c r="J206" s="898" t="e">
        <f>'Пр. 12'!#REF!</f>
        <v>#REF!</v>
      </c>
      <c r="K206" s="896" t="e">
        <f>'Пр. 12'!#REF!</f>
        <v>#REF!</v>
      </c>
      <c r="L206" s="879"/>
      <c r="M206" s="888" t="e">
        <f>'Пр. 12'!#REF!</f>
        <v>#REF!</v>
      </c>
      <c r="N206" s="888" t="e">
        <f>'Пр. 12'!#REF!</f>
        <v>#REF!</v>
      </c>
      <c r="O206" s="879"/>
      <c r="R206" s="338"/>
    </row>
    <row r="207" spans="1:18" ht="15.75">
      <c r="A207" s="881">
        <f t="shared" si="3"/>
        <v>197</v>
      </c>
      <c r="B207" s="887" t="e">
        <f>'Пр. 12'!#REF!</f>
        <v>#REF!</v>
      </c>
      <c r="C207" s="898" t="e">
        <f>'Пр. 12'!#REF!</f>
        <v>#REF!</v>
      </c>
      <c r="D207" s="898" t="e">
        <f>'Пр. 12'!#REF!</f>
        <v>#REF!</v>
      </c>
      <c r="E207" s="881"/>
      <c r="F207" s="881"/>
      <c r="G207" s="881"/>
      <c r="H207" s="887" t="e">
        <f>'Пр. 12'!#REF!</f>
        <v>#REF!</v>
      </c>
      <c r="I207" s="881"/>
      <c r="J207" s="898" t="e">
        <f>'Пр. 12'!#REF!</f>
        <v>#REF!</v>
      </c>
      <c r="K207" s="896" t="e">
        <f>'Пр. 12'!#REF!</f>
        <v>#REF!</v>
      </c>
      <c r="L207" s="879"/>
      <c r="M207" s="888" t="e">
        <f>'Пр. 12'!#REF!</f>
        <v>#REF!</v>
      </c>
      <c r="N207" s="888" t="e">
        <f>'Пр. 12'!#REF!</f>
        <v>#REF!</v>
      </c>
      <c r="O207" s="879"/>
      <c r="R207" s="338"/>
    </row>
    <row r="208" spans="1:18" ht="15.75">
      <c r="A208" s="881">
        <f t="shared" si="3"/>
        <v>198</v>
      </c>
      <c r="B208" s="887" t="e">
        <f>'Пр. 12'!#REF!</f>
        <v>#REF!</v>
      </c>
      <c r="C208" s="898" t="e">
        <f>'Пр. 12'!#REF!</f>
        <v>#REF!</v>
      </c>
      <c r="D208" s="898" t="e">
        <f>'Пр. 12'!#REF!</f>
        <v>#REF!</v>
      </c>
      <c r="E208" s="881"/>
      <c r="F208" s="881"/>
      <c r="G208" s="881"/>
      <c r="H208" s="887" t="e">
        <f>'Пр. 12'!#REF!</f>
        <v>#REF!</v>
      </c>
      <c r="I208" s="881"/>
      <c r="J208" s="898" t="e">
        <f>'Пр. 12'!#REF!</f>
        <v>#REF!</v>
      </c>
      <c r="K208" s="896" t="e">
        <f>'Пр. 12'!#REF!</f>
        <v>#REF!</v>
      </c>
      <c r="L208" s="879"/>
      <c r="M208" s="888" t="e">
        <f>'Пр. 12'!#REF!</f>
        <v>#REF!</v>
      </c>
      <c r="N208" s="888" t="e">
        <f>'Пр. 12'!#REF!</f>
        <v>#REF!</v>
      </c>
      <c r="O208" s="879"/>
      <c r="R208" s="338"/>
    </row>
    <row r="209" spans="1:18" ht="15.75">
      <c r="A209" s="881">
        <f t="shared" si="3"/>
        <v>199</v>
      </c>
      <c r="B209" s="887" t="e">
        <f>'Пр. 12'!#REF!</f>
        <v>#REF!</v>
      </c>
      <c r="C209" s="898" t="e">
        <f>'Пр. 12'!#REF!</f>
        <v>#REF!</v>
      </c>
      <c r="D209" s="898" t="e">
        <f>'Пр. 12'!#REF!</f>
        <v>#REF!</v>
      </c>
      <c r="E209" s="881"/>
      <c r="F209" s="881"/>
      <c r="G209" s="881"/>
      <c r="H209" s="887" t="e">
        <f>'Пр. 12'!#REF!</f>
        <v>#REF!</v>
      </c>
      <c r="I209" s="881"/>
      <c r="J209" s="898" t="e">
        <f>'Пр. 12'!#REF!</f>
        <v>#REF!</v>
      </c>
      <c r="K209" s="896" t="e">
        <f>'Пр. 12'!#REF!</f>
        <v>#REF!</v>
      </c>
      <c r="L209" s="879"/>
      <c r="M209" s="888" t="e">
        <f>'Пр. 12'!#REF!</f>
        <v>#REF!</v>
      </c>
      <c r="N209" s="888" t="e">
        <f>'Пр. 12'!#REF!</f>
        <v>#REF!</v>
      </c>
      <c r="O209" s="879"/>
      <c r="R209" s="338"/>
    </row>
    <row r="210" spans="1:18" ht="15.75">
      <c r="A210" s="881">
        <f t="shared" si="3"/>
        <v>200</v>
      </c>
      <c r="B210" s="887" t="e">
        <f>'Пр. 12'!#REF!</f>
        <v>#REF!</v>
      </c>
      <c r="C210" s="898" t="e">
        <f>'Пр. 12'!#REF!</f>
        <v>#REF!</v>
      </c>
      <c r="D210" s="898" t="e">
        <f>'Пр. 12'!#REF!</f>
        <v>#REF!</v>
      </c>
      <c r="E210" s="881"/>
      <c r="F210" s="881"/>
      <c r="G210" s="881"/>
      <c r="H210" s="887" t="e">
        <f>'Пр. 12'!#REF!</f>
        <v>#REF!</v>
      </c>
      <c r="I210" s="881"/>
      <c r="J210" s="898" t="e">
        <f>'Пр. 12'!#REF!</f>
        <v>#REF!</v>
      </c>
      <c r="K210" s="896" t="e">
        <f>'Пр. 12'!#REF!</f>
        <v>#REF!</v>
      </c>
      <c r="L210" s="879"/>
      <c r="M210" s="888" t="e">
        <f>'Пр. 12'!#REF!</f>
        <v>#REF!</v>
      </c>
      <c r="N210" s="888" t="e">
        <f>'Пр. 12'!#REF!</f>
        <v>#REF!</v>
      </c>
      <c r="O210" s="879"/>
      <c r="R210" s="338"/>
    </row>
    <row r="211" spans="1:18" ht="15.75">
      <c r="A211" s="881">
        <f t="shared" si="3"/>
        <v>201</v>
      </c>
      <c r="B211" s="887" t="e">
        <f>'Пр. 12'!#REF!</f>
        <v>#REF!</v>
      </c>
      <c r="C211" s="898" t="e">
        <f>'Пр. 12'!#REF!</f>
        <v>#REF!</v>
      </c>
      <c r="D211" s="898" t="e">
        <f>'Пр. 12'!#REF!</f>
        <v>#REF!</v>
      </c>
      <c r="E211" s="881"/>
      <c r="F211" s="881"/>
      <c r="G211" s="881"/>
      <c r="H211" s="887" t="e">
        <f>'Пр. 12'!#REF!</f>
        <v>#REF!</v>
      </c>
      <c r="I211" s="881"/>
      <c r="J211" s="898" t="e">
        <f>'Пр. 12'!#REF!</f>
        <v>#REF!</v>
      </c>
      <c r="K211" s="896" t="e">
        <f>'Пр. 12'!#REF!</f>
        <v>#REF!</v>
      </c>
      <c r="L211" s="879"/>
      <c r="M211" s="888" t="e">
        <f>'Пр. 12'!#REF!</f>
        <v>#REF!</v>
      </c>
      <c r="N211" s="888" t="e">
        <f>'Пр. 12'!#REF!</f>
        <v>#REF!</v>
      </c>
      <c r="O211" s="879"/>
      <c r="R211" s="338"/>
    </row>
    <row r="212" spans="1:18" ht="15.75">
      <c r="A212" s="881">
        <f t="shared" si="3"/>
        <v>202</v>
      </c>
      <c r="B212" s="887" t="e">
        <f>'Пр. 12'!#REF!</f>
        <v>#REF!</v>
      </c>
      <c r="C212" s="898" t="e">
        <f>'Пр. 12'!#REF!</f>
        <v>#REF!</v>
      </c>
      <c r="D212" s="898" t="e">
        <f>'Пр. 12'!#REF!</f>
        <v>#REF!</v>
      </c>
      <c r="E212" s="881"/>
      <c r="F212" s="881"/>
      <c r="G212" s="881"/>
      <c r="H212" s="887" t="e">
        <f>'Пр. 12'!#REF!</f>
        <v>#REF!</v>
      </c>
      <c r="I212" s="881"/>
      <c r="J212" s="898" t="e">
        <f>'Пр. 12'!#REF!</f>
        <v>#REF!</v>
      </c>
      <c r="K212" s="896" t="e">
        <f>'Пр. 12'!#REF!</f>
        <v>#REF!</v>
      </c>
      <c r="L212" s="879"/>
      <c r="M212" s="888" t="e">
        <f>'Пр. 12'!#REF!</f>
        <v>#REF!</v>
      </c>
      <c r="N212" s="888" t="e">
        <f>'Пр. 12'!#REF!</f>
        <v>#REF!</v>
      </c>
      <c r="O212" s="879"/>
      <c r="R212" s="338"/>
    </row>
    <row r="213" spans="1:18" ht="15.75">
      <c r="A213" s="881">
        <f t="shared" si="3"/>
        <v>203</v>
      </c>
      <c r="B213" s="887" t="e">
        <f>'Пр. 12'!#REF!</f>
        <v>#REF!</v>
      </c>
      <c r="C213" s="898" t="e">
        <f>'Пр. 12'!#REF!</f>
        <v>#REF!</v>
      </c>
      <c r="D213" s="898" t="e">
        <f>'Пр. 12'!#REF!</f>
        <v>#REF!</v>
      </c>
      <c r="E213" s="881"/>
      <c r="F213" s="881"/>
      <c r="G213" s="881"/>
      <c r="H213" s="887" t="e">
        <f>'Пр. 12'!#REF!</f>
        <v>#REF!</v>
      </c>
      <c r="I213" s="881"/>
      <c r="J213" s="898" t="e">
        <f>'Пр. 12'!#REF!</f>
        <v>#REF!</v>
      </c>
      <c r="K213" s="896" t="e">
        <f>'Пр. 12'!#REF!</f>
        <v>#REF!</v>
      </c>
      <c r="L213" s="879"/>
      <c r="M213" s="888" t="e">
        <f>'Пр. 12'!#REF!</f>
        <v>#REF!</v>
      </c>
      <c r="N213" s="888" t="e">
        <f>'Пр. 12'!#REF!</f>
        <v>#REF!</v>
      </c>
      <c r="O213" s="879"/>
      <c r="R213" s="338"/>
    </row>
    <row r="214" spans="1:18" ht="15.75">
      <c r="A214" s="881">
        <f t="shared" si="3"/>
        <v>204</v>
      </c>
      <c r="B214" s="887" t="e">
        <f>'Пр. 12'!#REF!</f>
        <v>#REF!</v>
      </c>
      <c r="C214" s="898" t="e">
        <f>'Пр. 12'!#REF!</f>
        <v>#REF!</v>
      </c>
      <c r="D214" s="898" t="e">
        <f>'Пр. 12'!#REF!</f>
        <v>#REF!</v>
      </c>
      <c r="E214" s="881"/>
      <c r="F214" s="881"/>
      <c r="G214" s="881"/>
      <c r="H214" s="887" t="e">
        <f>'Пр. 12'!#REF!</f>
        <v>#REF!</v>
      </c>
      <c r="I214" s="881"/>
      <c r="J214" s="898" t="e">
        <f>'Пр. 12'!#REF!</f>
        <v>#REF!</v>
      </c>
      <c r="K214" s="896" t="e">
        <f>'Пр. 12'!#REF!</f>
        <v>#REF!</v>
      </c>
      <c r="L214" s="879"/>
      <c r="M214" s="888" t="e">
        <f>'Пр. 12'!#REF!</f>
        <v>#REF!</v>
      </c>
      <c r="N214" s="888" t="e">
        <f>'Пр. 12'!#REF!</f>
        <v>#REF!</v>
      </c>
      <c r="O214" s="879"/>
      <c r="R214" s="338"/>
    </row>
    <row r="215" spans="1:18" ht="15.75">
      <c r="A215" s="881">
        <f t="shared" si="3"/>
        <v>205</v>
      </c>
      <c r="B215" s="887" t="e">
        <f>'Пр. 12'!#REF!</f>
        <v>#REF!</v>
      </c>
      <c r="C215" s="898" t="e">
        <f>'Пр. 12'!#REF!</f>
        <v>#REF!</v>
      </c>
      <c r="D215" s="898" t="e">
        <f>'Пр. 12'!#REF!</f>
        <v>#REF!</v>
      </c>
      <c r="E215" s="881"/>
      <c r="F215" s="881"/>
      <c r="G215" s="881"/>
      <c r="H215" s="887" t="e">
        <f>'Пр. 12'!#REF!</f>
        <v>#REF!</v>
      </c>
      <c r="I215" s="881"/>
      <c r="J215" s="898" t="e">
        <f>'Пр. 12'!#REF!</f>
        <v>#REF!</v>
      </c>
      <c r="K215" s="896" t="e">
        <f>'Пр. 12'!#REF!</f>
        <v>#REF!</v>
      </c>
      <c r="L215" s="879"/>
      <c r="M215" s="888" t="e">
        <f>'Пр. 12'!#REF!</f>
        <v>#REF!</v>
      </c>
      <c r="N215" s="888" t="e">
        <f>'Пр. 12'!#REF!</f>
        <v>#REF!</v>
      </c>
      <c r="O215" s="879"/>
      <c r="R215" s="338"/>
    </row>
    <row r="216" spans="1:18" ht="15.75">
      <c r="A216" s="881">
        <f t="shared" si="3"/>
        <v>206</v>
      </c>
      <c r="B216" s="887" t="e">
        <f>'Пр. 12'!#REF!</f>
        <v>#REF!</v>
      </c>
      <c r="C216" s="898" t="e">
        <f>'Пр. 12'!#REF!</f>
        <v>#REF!</v>
      </c>
      <c r="D216" s="898" t="e">
        <f>'Пр. 12'!#REF!</f>
        <v>#REF!</v>
      </c>
      <c r="E216" s="881"/>
      <c r="F216" s="881"/>
      <c r="G216" s="881"/>
      <c r="H216" s="887" t="e">
        <f>'Пр. 12'!#REF!</f>
        <v>#REF!</v>
      </c>
      <c r="I216" s="881"/>
      <c r="J216" s="898" t="e">
        <f>'Пр. 12'!#REF!</f>
        <v>#REF!</v>
      </c>
      <c r="K216" s="896" t="e">
        <f>'Пр. 12'!#REF!</f>
        <v>#REF!</v>
      </c>
      <c r="L216" s="879"/>
      <c r="M216" s="888" t="e">
        <f>'Пр. 12'!#REF!</f>
        <v>#REF!</v>
      </c>
      <c r="N216" s="888" t="e">
        <f>'Пр. 12'!#REF!</f>
        <v>#REF!</v>
      </c>
      <c r="O216" s="879"/>
      <c r="R216" s="338"/>
    </row>
    <row r="217" spans="1:18" ht="15.75">
      <c r="A217" s="881">
        <f t="shared" si="3"/>
        <v>207</v>
      </c>
      <c r="B217" s="887" t="e">
        <f>'Пр. 12'!#REF!</f>
        <v>#REF!</v>
      </c>
      <c r="C217" s="898" t="e">
        <f>'Пр. 12'!#REF!</f>
        <v>#REF!</v>
      </c>
      <c r="D217" s="898" t="e">
        <f>'Пр. 12'!#REF!</f>
        <v>#REF!</v>
      </c>
      <c r="E217" s="881"/>
      <c r="F217" s="881"/>
      <c r="G217" s="881"/>
      <c r="H217" s="887" t="e">
        <f>'Пр. 12'!#REF!</f>
        <v>#REF!</v>
      </c>
      <c r="I217" s="881"/>
      <c r="J217" s="898" t="e">
        <f>'Пр. 12'!#REF!</f>
        <v>#REF!</v>
      </c>
      <c r="K217" s="896" t="e">
        <f>'Пр. 12'!#REF!</f>
        <v>#REF!</v>
      </c>
      <c r="L217" s="879"/>
      <c r="M217" s="888" t="e">
        <f>'Пр. 12'!#REF!</f>
        <v>#REF!</v>
      </c>
      <c r="N217" s="888" t="e">
        <f>'Пр. 12'!#REF!</f>
        <v>#REF!</v>
      </c>
      <c r="O217" s="879"/>
      <c r="R217" s="338"/>
    </row>
    <row r="218" spans="1:18" ht="15.75">
      <c r="A218" s="881">
        <f t="shared" si="3"/>
        <v>208</v>
      </c>
      <c r="B218" s="887" t="e">
        <f>'Пр. 12'!#REF!</f>
        <v>#REF!</v>
      </c>
      <c r="C218" s="898" t="e">
        <f>'Пр. 12'!#REF!</f>
        <v>#REF!</v>
      </c>
      <c r="D218" s="898" t="e">
        <f>'Пр. 12'!#REF!</f>
        <v>#REF!</v>
      </c>
      <c r="E218" s="881"/>
      <c r="F218" s="881"/>
      <c r="G218" s="881"/>
      <c r="H218" s="887" t="e">
        <f>'Пр. 12'!#REF!</f>
        <v>#REF!</v>
      </c>
      <c r="I218" s="881"/>
      <c r="J218" s="898" t="e">
        <f>'Пр. 12'!#REF!</f>
        <v>#REF!</v>
      </c>
      <c r="K218" s="896" t="e">
        <f>'Пр. 12'!#REF!</f>
        <v>#REF!</v>
      </c>
      <c r="L218" s="879"/>
      <c r="M218" s="888" t="e">
        <f>'Пр. 12'!#REF!</f>
        <v>#REF!</v>
      </c>
      <c r="N218" s="888" t="e">
        <f>'Пр. 12'!#REF!</f>
        <v>#REF!</v>
      </c>
      <c r="O218" s="879"/>
      <c r="R218" s="338"/>
    </row>
    <row r="219" spans="1:18" ht="15.75">
      <c r="A219" s="881">
        <f t="shared" si="3"/>
        <v>209</v>
      </c>
      <c r="B219" s="887" t="e">
        <f>'Пр. 12'!#REF!</f>
        <v>#REF!</v>
      </c>
      <c r="C219" s="898" t="e">
        <f>'Пр. 12'!#REF!</f>
        <v>#REF!</v>
      </c>
      <c r="D219" s="898" t="e">
        <f>'Пр. 12'!#REF!</f>
        <v>#REF!</v>
      </c>
      <c r="E219" s="881"/>
      <c r="F219" s="881"/>
      <c r="G219" s="881"/>
      <c r="H219" s="887" t="e">
        <f>'Пр. 12'!#REF!</f>
        <v>#REF!</v>
      </c>
      <c r="I219" s="881"/>
      <c r="J219" s="898" t="e">
        <f>'Пр. 12'!#REF!</f>
        <v>#REF!</v>
      </c>
      <c r="K219" s="896" t="e">
        <f>'Пр. 12'!#REF!</f>
        <v>#REF!</v>
      </c>
      <c r="L219" s="879"/>
      <c r="M219" s="888" t="e">
        <f>'Пр. 12'!#REF!</f>
        <v>#REF!</v>
      </c>
      <c r="N219" s="888" t="e">
        <f>'Пр. 12'!#REF!</f>
        <v>#REF!</v>
      </c>
      <c r="O219" s="879"/>
      <c r="R219" s="338"/>
    </row>
    <row r="220" spans="1:18" ht="15.75">
      <c r="A220" s="881">
        <f t="shared" si="3"/>
        <v>210</v>
      </c>
      <c r="B220" s="887" t="e">
        <f>'Пр. 12'!#REF!</f>
        <v>#REF!</v>
      </c>
      <c r="C220" s="898" t="e">
        <f>'Пр. 12'!#REF!</f>
        <v>#REF!</v>
      </c>
      <c r="D220" s="898" t="e">
        <f>'Пр. 12'!#REF!</f>
        <v>#REF!</v>
      </c>
      <c r="E220" s="881"/>
      <c r="F220" s="881"/>
      <c r="G220" s="881"/>
      <c r="H220" s="887" t="e">
        <f>'Пр. 12'!#REF!</f>
        <v>#REF!</v>
      </c>
      <c r="I220" s="881"/>
      <c r="J220" s="898" t="e">
        <f>'Пр. 12'!#REF!</f>
        <v>#REF!</v>
      </c>
      <c r="K220" s="896" t="e">
        <f>'Пр. 12'!#REF!</f>
        <v>#REF!</v>
      </c>
      <c r="L220" s="879"/>
      <c r="M220" s="888" t="e">
        <f>'Пр. 12'!#REF!</f>
        <v>#REF!</v>
      </c>
      <c r="N220" s="888" t="e">
        <f>'Пр. 12'!#REF!</f>
        <v>#REF!</v>
      </c>
      <c r="O220" s="879"/>
      <c r="R220" s="338"/>
    </row>
    <row r="221" spans="1:18" ht="15.75">
      <c r="A221" s="881">
        <f t="shared" si="3"/>
        <v>211</v>
      </c>
      <c r="B221" s="887" t="e">
        <f>'Пр. 12'!#REF!</f>
        <v>#REF!</v>
      </c>
      <c r="C221" s="898" t="e">
        <f>'Пр. 12'!#REF!</f>
        <v>#REF!</v>
      </c>
      <c r="D221" s="898" t="e">
        <f>'Пр. 12'!#REF!</f>
        <v>#REF!</v>
      </c>
      <c r="E221" s="881"/>
      <c r="F221" s="881"/>
      <c r="G221" s="881"/>
      <c r="H221" s="887" t="e">
        <f>'Пр. 12'!#REF!</f>
        <v>#REF!</v>
      </c>
      <c r="I221" s="881"/>
      <c r="J221" s="898" t="e">
        <f>'Пр. 12'!#REF!</f>
        <v>#REF!</v>
      </c>
      <c r="K221" s="896" t="e">
        <f>'Пр. 12'!#REF!</f>
        <v>#REF!</v>
      </c>
      <c r="L221" s="879"/>
      <c r="M221" s="888" t="e">
        <f>'Пр. 12'!#REF!</f>
        <v>#REF!</v>
      </c>
      <c r="N221" s="888" t="e">
        <f>'Пр. 12'!#REF!</f>
        <v>#REF!</v>
      </c>
      <c r="O221" s="879"/>
      <c r="R221" s="338"/>
    </row>
    <row r="222" spans="1:18" ht="15.75">
      <c r="A222" s="881">
        <f t="shared" si="3"/>
        <v>212</v>
      </c>
      <c r="B222" s="887" t="e">
        <f>'Пр. 12'!#REF!</f>
        <v>#REF!</v>
      </c>
      <c r="C222" s="898" t="e">
        <f>'Пр. 12'!#REF!</f>
        <v>#REF!</v>
      </c>
      <c r="D222" s="898" t="e">
        <f>'Пр. 12'!#REF!</f>
        <v>#REF!</v>
      </c>
      <c r="E222" s="881"/>
      <c r="F222" s="881"/>
      <c r="G222" s="881"/>
      <c r="H222" s="887" t="e">
        <f>'Пр. 12'!#REF!</f>
        <v>#REF!</v>
      </c>
      <c r="I222" s="881"/>
      <c r="J222" s="898" t="e">
        <f>'Пр. 12'!#REF!</f>
        <v>#REF!</v>
      </c>
      <c r="K222" s="896" t="e">
        <f>'Пр. 12'!#REF!</f>
        <v>#REF!</v>
      </c>
      <c r="L222" s="879"/>
      <c r="M222" s="888" t="e">
        <f>'Пр. 12'!#REF!</f>
        <v>#REF!</v>
      </c>
      <c r="N222" s="888" t="e">
        <f>'Пр. 12'!#REF!</f>
        <v>#REF!</v>
      </c>
      <c r="O222" s="879"/>
      <c r="R222" s="338"/>
    </row>
    <row r="223" spans="1:18" ht="15.75">
      <c r="A223" s="881">
        <f t="shared" si="3"/>
        <v>213</v>
      </c>
      <c r="B223" s="887" t="e">
        <f>'Пр. 12'!#REF!</f>
        <v>#REF!</v>
      </c>
      <c r="C223" s="898" t="e">
        <f>'Пр. 12'!#REF!</f>
        <v>#REF!</v>
      </c>
      <c r="D223" s="898" t="e">
        <f>'Пр. 12'!#REF!</f>
        <v>#REF!</v>
      </c>
      <c r="E223" s="881"/>
      <c r="F223" s="881"/>
      <c r="G223" s="881"/>
      <c r="H223" s="887" t="e">
        <f>'Пр. 12'!#REF!</f>
        <v>#REF!</v>
      </c>
      <c r="I223" s="881"/>
      <c r="J223" s="898" t="e">
        <f>'Пр. 12'!#REF!</f>
        <v>#REF!</v>
      </c>
      <c r="K223" s="896" t="e">
        <f>'Пр. 12'!#REF!</f>
        <v>#REF!</v>
      </c>
      <c r="L223" s="879"/>
      <c r="M223" s="888" t="e">
        <f>'Пр. 12'!#REF!</f>
        <v>#REF!</v>
      </c>
      <c r="N223" s="888" t="e">
        <f>'Пр. 12'!#REF!</f>
        <v>#REF!</v>
      </c>
      <c r="O223" s="879"/>
      <c r="R223" s="338"/>
    </row>
    <row r="224" spans="1:18" ht="15.75">
      <c r="A224" s="881">
        <f t="shared" si="3"/>
        <v>214</v>
      </c>
      <c r="B224" s="887" t="e">
        <f>'Пр. 12'!#REF!</f>
        <v>#REF!</v>
      </c>
      <c r="C224" s="898" t="e">
        <f>'Пр. 12'!#REF!</f>
        <v>#REF!</v>
      </c>
      <c r="D224" s="898" t="e">
        <f>'Пр. 12'!#REF!</f>
        <v>#REF!</v>
      </c>
      <c r="E224" s="881"/>
      <c r="F224" s="881"/>
      <c r="G224" s="881"/>
      <c r="H224" s="887" t="e">
        <f>'Пр. 12'!#REF!</f>
        <v>#REF!</v>
      </c>
      <c r="I224" s="881"/>
      <c r="J224" s="898" t="e">
        <f>'Пр. 12'!#REF!</f>
        <v>#REF!</v>
      </c>
      <c r="K224" s="896" t="e">
        <f>'Пр. 12'!#REF!</f>
        <v>#REF!</v>
      </c>
      <c r="L224" s="879"/>
      <c r="M224" s="888" t="e">
        <f>'Пр. 12'!#REF!</f>
        <v>#REF!</v>
      </c>
      <c r="N224" s="888" t="e">
        <f>'Пр. 12'!#REF!</f>
        <v>#REF!</v>
      </c>
      <c r="O224" s="879"/>
      <c r="R224" s="338"/>
    </row>
    <row r="225" spans="1:18" ht="15.75">
      <c r="A225" s="881">
        <f t="shared" si="3"/>
        <v>215</v>
      </c>
      <c r="B225" s="887" t="e">
        <f>'Пр. 12'!#REF!</f>
        <v>#REF!</v>
      </c>
      <c r="C225" s="898" t="e">
        <f>'Пр. 12'!#REF!</f>
        <v>#REF!</v>
      </c>
      <c r="D225" s="898" t="e">
        <f>'Пр. 12'!#REF!</f>
        <v>#REF!</v>
      </c>
      <c r="E225" s="881"/>
      <c r="F225" s="881"/>
      <c r="G225" s="881"/>
      <c r="H225" s="887" t="e">
        <f>'Пр. 12'!#REF!</f>
        <v>#REF!</v>
      </c>
      <c r="I225" s="881"/>
      <c r="J225" s="898" t="e">
        <f>'Пр. 12'!#REF!</f>
        <v>#REF!</v>
      </c>
      <c r="K225" s="896" t="e">
        <f>'Пр. 12'!#REF!</f>
        <v>#REF!</v>
      </c>
      <c r="L225" s="879"/>
      <c r="M225" s="888" t="e">
        <f>'Пр. 12'!#REF!</f>
        <v>#REF!</v>
      </c>
      <c r="N225" s="888" t="e">
        <f>'Пр. 12'!#REF!</f>
        <v>#REF!</v>
      </c>
      <c r="O225" s="879"/>
      <c r="R225" s="338"/>
    </row>
    <row r="226" spans="1:18" ht="15.75">
      <c r="A226" s="881">
        <f t="shared" si="3"/>
        <v>216</v>
      </c>
      <c r="B226" s="887" t="e">
        <f>'Пр. 12'!#REF!</f>
        <v>#REF!</v>
      </c>
      <c r="C226" s="898" t="e">
        <f>'Пр. 12'!#REF!</f>
        <v>#REF!</v>
      </c>
      <c r="D226" s="898" t="e">
        <f>'Пр. 12'!#REF!</f>
        <v>#REF!</v>
      </c>
      <c r="E226" s="881"/>
      <c r="F226" s="881"/>
      <c r="G226" s="881"/>
      <c r="H226" s="887" t="e">
        <f>'Пр. 12'!#REF!</f>
        <v>#REF!</v>
      </c>
      <c r="I226" s="881"/>
      <c r="J226" s="898" t="e">
        <f>'Пр. 12'!#REF!</f>
        <v>#REF!</v>
      </c>
      <c r="K226" s="896" t="e">
        <f>'Пр. 12'!#REF!</f>
        <v>#REF!</v>
      </c>
      <c r="L226" s="879"/>
      <c r="M226" s="888" t="e">
        <f>'Пр. 12'!#REF!</f>
        <v>#REF!</v>
      </c>
      <c r="N226" s="888" t="e">
        <f>'Пр. 12'!#REF!</f>
        <v>#REF!</v>
      </c>
      <c r="O226" s="879"/>
      <c r="R226" s="338"/>
    </row>
    <row r="227" spans="1:18" ht="15.75">
      <c r="A227" s="881">
        <f t="shared" si="3"/>
        <v>217</v>
      </c>
      <c r="B227" s="887" t="e">
        <f>'Пр. 12'!#REF!</f>
        <v>#REF!</v>
      </c>
      <c r="C227" s="898" t="e">
        <f>'Пр. 12'!#REF!</f>
        <v>#REF!</v>
      </c>
      <c r="D227" s="898" t="e">
        <f>'Пр. 12'!#REF!</f>
        <v>#REF!</v>
      </c>
      <c r="E227" s="881"/>
      <c r="F227" s="881"/>
      <c r="G227" s="881"/>
      <c r="H227" s="887" t="e">
        <f>'Пр. 12'!#REF!</f>
        <v>#REF!</v>
      </c>
      <c r="I227" s="881"/>
      <c r="J227" s="898" t="e">
        <f>'Пр. 12'!#REF!</f>
        <v>#REF!</v>
      </c>
      <c r="K227" s="896" t="e">
        <f>'Пр. 12'!#REF!</f>
        <v>#REF!</v>
      </c>
      <c r="L227" s="879"/>
      <c r="M227" s="888" t="e">
        <f>'Пр. 12'!#REF!</f>
        <v>#REF!</v>
      </c>
      <c r="N227" s="888" t="e">
        <f>'Пр. 12'!#REF!</f>
        <v>#REF!</v>
      </c>
      <c r="O227" s="879"/>
      <c r="R227" s="338"/>
    </row>
    <row r="228" spans="1:18" ht="15.75">
      <c r="A228" s="881">
        <f t="shared" si="3"/>
        <v>218</v>
      </c>
      <c r="B228" s="887" t="e">
        <f>'Пр. 12'!#REF!</f>
        <v>#REF!</v>
      </c>
      <c r="C228" s="898" t="e">
        <f>'Пр. 12'!#REF!</f>
        <v>#REF!</v>
      </c>
      <c r="D228" s="898" t="e">
        <f>'Пр. 12'!#REF!</f>
        <v>#REF!</v>
      </c>
      <c r="E228" s="881"/>
      <c r="F228" s="881"/>
      <c r="G228" s="881"/>
      <c r="H228" s="887" t="e">
        <f>'Пр. 12'!#REF!</f>
        <v>#REF!</v>
      </c>
      <c r="I228" s="881"/>
      <c r="J228" s="898" t="e">
        <f>'Пр. 12'!#REF!</f>
        <v>#REF!</v>
      </c>
      <c r="K228" s="896" t="e">
        <f>'Пр. 12'!#REF!</f>
        <v>#REF!</v>
      </c>
      <c r="L228" s="879"/>
      <c r="M228" s="888" t="e">
        <f>'Пр. 12'!#REF!</f>
        <v>#REF!</v>
      </c>
      <c r="N228" s="888" t="e">
        <f>'Пр. 12'!#REF!</f>
        <v>#REF!</v>
      </c>
      <c r="O228" s="879"/>
      <c r="R228" s="338"/>
    </row>
    <row r="229" spans="1:18" ht="15.75">
      <c r="A229" s="881">
        <f t="shared" si="3"/>
        <v>219</v>
      </c>
      <c r="B229" s="887" t="e">
        <f>'Пр. 12'!#REF!</f>
        <v>#REF!</v>
      </c>
      <c r="C229" s="898" t="e">
        <f>'Пр. 12'!#REF!</f>
        <v>#REF!</v>
      </c>
      <c r="D229" s="898" t="e">
        <f>'Пр. 12'!#REF!</f>
        <v>#REF!</v>
      </c>
      <c r="E229" s="881"/>
      <c r="F229" s="881"/>
      <c r="G229" s="881"/>
      <c r="H229" s="887" t="e">
        <f>'Пр. 12'!#REF!</f>
        <v>#REF!</v>
      </c>
      <c r="I229" s="881"/>
      <c r="J229" s="898" t="e">
        <f>'Пр. 12'!#REF!</f>
        <v>#REF!</v>
      </c>
      <c r="K229" s="896" t="e">
        <f>'Пр. 12'!#REF!</f>
        <v>#REF!</v>
      </c>
      <c r="L229" s="879"/>
      <c r="M229" s="888" t="e">
        <f>'Пр. 12'!#REF!</f>
        <v>#REF!</v>
      </c>
      <c r="N229" s="888" t="e">
        <f>'Пр. 12'!#REF!</f>
        <v>#REF!</v>
      </c>
      <c r="O229" s="879"/>
      <c r="R229" s="338"/>
    </row>
    <row r="230" spans="1:18" ht="15.75">
      <c r="A230" s="881">
        <f t="shared" si="3"/>
        <v>220</v>
      </c>
      <c r="B230" s="887" t="e">
        <f>'Пр. 12'!#REF!</f>
        <v>#REF!</v>
      </c>
      <c r="C230" s="898" t="e">
        <f>'Пр. 12'!#REF!</f>
        <v>#REF!</v>
      </c>
      <c r="D230" s="898" t="e">
        <f>'Пр. 12'!#REF!</f>
        <v>#REF!</v>
      </c>
      <c r="E230" s="881"/>
      <c r="F230" s="881"/>
      <c r="G230" s="881"/>
      <c r="H230" s="887" t="e">
        <f>'Пр. 12'!#REF!</f>
        <v>#REF!</v>
      </c>
      <c r="I230" s="881"/>
      <c r="J230" s="898" t="e">
        <f>'Пр. 12'!#REF!</f>
        <v>#REF!</v>
      </c>
      <c r="K230" s="896" t="e">
        <f>'Пр. 12'!#REF!</f>
        <v>#REF!</v>
      </c>
      <c r="L230" s="879"/>
      <c r="M230" s="888" t="e">
        <f>'Пр. 12'!#REF!</f>
        <v>#REF!</v>
      </c>
      <c r="N230" s="888" t="e">
        <f>'Пр. 12'!#REF!</f>
        <v>#REF!</v>
      </c>
      <c r="O230" s="879"/>
      <c r="R230" s="338"/>
    </row>
    <row r="231" spans="1:18" ht="15.75">
      <c r="A231" s="881">
        <f t="shared" si="3"/>
        <v>221</v>
      </c>
      <c r="B231" s="887" t="e">
        <f>'Пр. 12'!#REF!</f>
        <v>#REF!</v>
      </c>
      <c r="C231" s="898" t="e">
        <f>'Пр. 12'!#REF!</f>
        <v>#REF!</v>
      </c>
      <c r="D231" s="898" t="e">
        <f>'Пр. 12'!#REF!</f>
        <v>#REF!</v>
      </c>
      <c r="E231" s="881"/>
      <c r="F231" s="881"/>
      <c r="G231" s="881"/>
      <c r="H231" s="887" t="e">
        <f>'Пр. 12'!#REF!</f>
        <v>#REF!</v>
      </c>
      <c r="I231" s="881"/>
      <c r="J231" s="898" t="e">
        <f>'Пр. 12'!#REF!</f>
        <v>#REF!</v>
      </c>
      <c r="K231" s="896" t="e">
        <f>'Пр. 12'!#REF!</f>
        <v>#REF!</v>
      </c>
      <c r="L231" s="879"/>
      <c r="M231" s="888" t="e">
        <f>'Пр. 12'!#REF!</f>
        <v>#REF!</v>
      </c>
      <c r="N231" s="888" t="e">
        <f>'Пр. 12'!#REF!</f>
        <v>#REF!</v>
      </c>
      <c r="O231" s="879"/>
      <c r="R231" s="338"/>
    </row>
    <row r="232" spans="1:18" ht="15.75">
      <c r="A232" s="881">
        <f t="shared" si="3"/>
        <v>222</v>
      </c>
      <c r="B232" s="887" t="e">
        <f>'Пр. 12'!#REF!</f>
        <v>#REF!</v>
      </c>
      <c r="C232" s="898" t="e">
        <f>'Пр. 12'!#REF!</f>
        <v>#REF!</v>
      </c>
      <c r="D232" s="898" t="e">
        <f>'Пр. 12'!#REF!</f>
        <v>#REF!</v>
      </c>
      <c r="E232" s="881"/>
      <c r="F232" s="881"/>
      <c r="G232" s="881"/>
      <c r="H232" s="887" t="e">
        <f>'Пр. 12'!#REF!</f>
        <v>#REF!</v>
      </c>
      <c r="I232" s="881"/>
      <c r="J232" s="898" t="e">
        <f>'Пр. 12'!#REF!</f>
        <v>#REF!</v>
      </c>
      <c r="K232" s="896" t="e">
        <f>'Пр. 12'!#REF!</f>
        <v>#REF!</v>
      </c>
      <c r="L232" s="879"/>
      <c r="M232" s="888" t="e">
        <f>'Пр. 12'!#REF!</f>
        <v>#REF!</v>
      </c>
      <c r="N232" s="888" t="e">
        <f>'Пр. 12'!#REF!</f>
        <v>#REF!</v>
      </c>
      <c r="O232" s="879"/>
      <c r="R232" s="338"/>
    </row>
    <row r="233" spans="1:18" ht="15.75">
      <c r="A233" s="881">
        <f t="shared" si="3"/>
        <v>223</v>
      </c>
      <c r="B233" s="887" t="e">
        <f>'Пр. 12'!#REF!</f>
        <v>#REF!</v>
      </c>
      <c r="C233" s="898" t="e">
        <f>'Пр. 12'!#REF!</f>
        <v>#REF!</v>
      </c>
      <c r="D233" s="898" t="e">
        <f>'Пр. 12'!#REF!</f>
        <v>#REF!</v>
      </c>
      <c r="E233" s="881"/>
      <c r="F233" s="881"/>
      <c r="G233" s="881"/>
      <c r="H233" s="887" t="e">
        <f>'Пр. 12'!#REF!</f>
        <v>#REF!</v>
      </c>
      <c r="I233" s="881"/>
      <c r="J233" s="898" t="e">
        <f>'Пр. 12'!#REF!</f>
        <v>#REF!</v>
      </c>
      <c r="K233" s="896" t="e">
        <f>'Пр. 12'!#REF!</f>
        <v>#REF!</v>
      </c>
      <c r="L233" s="879"/>
      <c r="M233" s="888" t="e">
        <f>'Пр. 12'!#REF!</f>
        <v>#REF!</v>
      </c>
      <c r="N233" s="888" t="e">
        <f>'Пр. 12'!#REF!</f>
        <v>#REF!</v>
      </c>
      <c r="O233" s="879"/>
      <c r="R233" s="338"/>
    </row>
    <row r="234" spans="1:18" ht="15.75">
      <c r="A234" s="881">
        <f t="shared" si="3"/>
        <v>224</v>
      </c>
      <c r="B234" s="887" t="e">
        <f>'Пр. 12'!#REF!</f>
        <v>#REF!</v>
      </c>
      <c r="C234" s="898" t="e">
        <f>'Пр. 12'!#REF!</f>
        <v>#REF!</v>
      </c>
      <c r="D234" s="898" t="e">
        <f>'Пр. 12'!#REF!</f>
        <v>#REF!</v>
      </c>
      <c r="E234" s="881"/>
      <c r="F234" s="881"/>
      <c r="G234" s="881"/>
      <c r="H234" s="887" t="e">
        <f>'Пр. 12'!#REF!</f>
        <v>#REF!</v>
      </c>
      <c r="I234" s="881"/>
      <c r="J234" s="898" t="e">
        <f>'Пр. 12'!#REF!</f>
        <v>#REF!</v>
      </c>
      <c r="K234" s="896" t="e">
        <f>'Пр. 12'!#REF!</f>
        <v>#REF!</v>
      </c>
      <c r="L234" s="879"/>
      <c r="M234" s="888" t="e">
        <f>'Пр. 12'!#REF!</f>
        <v>#REF!</v>
      </c>
      <c r="N234" s="888" t="e">
        <f>'Пр. 12'!#REF!</f>
        <v>#REF!</v>
      </c>
      <c r="O234" s="879"/>
      <c r="R234" s="338"/>
    </row>
    <row r="235" spans="1:18" ht="15.75">
      <c r="A235" s="881">
        <f t="shared" si="3"/>
        <v>225</v>
      </c>
      <c r="B235" s="887" t="e">
        <f>'Пр. 12'!#REF!</f>
        <v>#REF!</v>
      </c>
      <c r="C235" s="898" t="e">
        <f>'Пр. 12'!#REF!</f>
        <v>#REF!</v>
      </c>
      <c r="D235" s="898" t="e">
        <f>'Пр. 12'!#REF!</f>
        <v>#REF!</v>
      </c>
      <c r="E235" s="881"/>
      <c r="F235" s="881"/>
      <c r="G235" s="881"/>
      <c r="H235" s="887" t="e">
        <f>'Пр. 12'!#REF!</f>
        <v>#REF!</v>
      </c>
      <c r="I235" s="881"/>
      <c r="J235" s="898" t="e">
        <f>'Пр. 12'!#REF!</f>
        <v>#REF!</v>
      </c>
      <c r="K235" s="896" t="e">
        <f>'Пр. 12'!#REF!</f>
        <v>#REF!</v>
      </c>
      <c r="L235" s="879"/>
      <c r="M235" s="888" t="e">
        <f>'Пр. 12'!#REF!</f>
        <v>#REF!</v>
      </c>
      <c r="N235" s="888" t="e">
        <f>'Пр. 12'!#REF!</f>
        <v>#REF!</v>
      </c>
      <c r="O235" s="879"/>
      <c r="R235" s="338"/>
    </row>
    <row r="236" spans="1:18" ht="15.75">
      <c r="A236" s="881">
        <f t="shared" si="3"/>
        <v>226</v>
      </c>
      <c r="B236" s="887" t="e">
        <f>'Пр. 12'!#REF!</f>
        <v>#REF!</v>
      </c>
      <c r="C236" s="898" t="e">
        <f>'Пр. 12'!#REF!</f>
        <v>#REF!</v>
      </c>
      <c r="D236" s="898" t="e">
        <f>'Пр. 12'!#REF!</f>
        <v>#REF!</v>
      </c>
      <c r="E236" s="881"/>
      <c r="F236" s="881"/>
      <c r="G236" s="881"/>
      <c r="H236" s="887" t="e">
        <f>'Пр. 12'!#REF!</f>
        <v>#REF!</v>
      </c>
      <c r="I236" s="881"/>
      <c r="J236" s="898" t="e">
        <f>'Пр. 12'!#REF!</f>
        <v>#REF!</v>
      </c>
      <c r="K236" s="896" t="e">
        <f>'Пр. 12'!#REF!</f>
        <v>#REF!</v>
      </c>
      <c r="L236" s="879"/>
      <c r="M236" s="888" t="e">
        <f>'Пр. 12'!#REF!</f>
        <v>#REF!</v>
      </c>
      <c r="N236" s="888" t="e">
        <f>'Пр. 12'!#REF!</f>
        <v>#REF!</v>
      </c>
      <c r="O236" s="879"/>
      <c r="R236" s="338"/>
    </row>
    <row r="237" spans="1:18" ht="15.75">
      <c r="A237" s="881">
        <f t="shared" si="3"/>
        <v>227</v>
      </c>
      <c r="B237" s="887" t="e">
        <f>'Пр. 12'!#REF!</f>
        <v>#REF!</v>
      </c>
      <c r="C237" s="898" t="e">
        <f>'Пр. 12'!#REF!</f>
        <v>#REF!</v>
      </c>
      <c r="D237" s="898" t="e">
        <f>'Пр. 12'!#REF!</f>
        <v>#REF!</v>
      </c>
      <c r="E237" s="881"/>
      <c r="F237" s="881"/>
      <c r="G237" s="881"/>
      <c r="H237" s="887" t="e">
        <f>'Пр. 12'!#REF!</f>
        <v>#REF!</v>
      </c>
      <c r="I237" s="881"/>
      <c r="J237" s="898" t="e">
        <f>'Пр. 12'!#REF!</f>
        <v>#REF!</v>
      </c>
      <c r="K237" s="896" t="e">
        <f>'Пр. 12'!#REF!</f>
        <v>#REF!</v>
      </c>
      <c r="L237" s="879"/>
      <c r="M237" s="888" t="e">
        <f>'Пр. 12'!#REF!</f>
        <v>#REF!</v>
      </c>
      <c r="N237" s="888" t="e">
        <f>'Пр. 12'!#REF!</f>
        <v>#REF!</v>
      </c>
      <c r="O237" s="879"/>
      <c r="R237" s="338"/>
    </row>
    <row r="238" spans="1:18" ht="15.75">
      <c r="A238" s="881">
        <f t="shared" si="3"/>
        <v>228</v>
      </c>
      <c r="B238" s="887" t="e">
        <f>'Пр. 12'!#REF!</f>
        <v>#REF!</v>
      </c>
      <c r="C238" s="898" t="e">
        <f>'Пр. 12'!#REF!</f>
        <v>#REF!</v>
      </c>
      <c r="D238" s="898" t="e">
        <f>'Пр. 12'!#REF!</f>
        <v>#REF!</v>
      </c>
      <c r="E238" s="881"/>
      <c r="F238" s="881"/>
      <c r="G238" s="881"/>
      <c r="H238" s="887" t="e">
        <f>'Пр. 12'!#REF!</f>
        <v>#REF!</v>
      </c>
      <c r="I238" s="881"/>
      <c r="J238" s="898" t="e">
        <f>'Пр. 12'!#REF!</f>
        <v>#REF!</v>
      </c>
      <c r="K238" s="896" t="e">
        <f>'Пр. 12'!#REF!</f>
        <v>#REF!</v>
      </c>
      <c r="L238" s="879"/>
      <c r="M238" s="888" t="e">
        <f>'Пр. 12'!#REF!</f>
        <v>#REF!</v>
      </c>
      <c r="N238" s="888" t="e">
        <f>'Пр. 12'!#REF!</f>
        <v>#REF!</v>
      </c>
      <c r="O238" s="879"/>
      <c r="R238" s="338"/>
    </row>
    <row r="239" spans="1:18" ht="15.75">
      <c r="A239" s="881">
        <f t="shared" si="3"/>
        <v>229</v>
      </c>
      <c r="B239" s="887" t="e">
        <f>'Пр. 12'!#REF!</f>
        <v>#REF!</v>
      </c>
      <c r="C239" s="898" t="e">
        <f>'Пр. 12'!#REF!</f>
        <v>#REF!</v>
      </c>
      <c r="D239" s="898" t="e">
        <f>'Пр. 12'!#REF!</f>
        <v>#REF!</v>
      </c>
      <c r="E239" s="881"/>
      <c r="F239" s="881"/>
      <c r="G239" s="881"/>
      <c r="H239" s="887" t="e">
        <f>'Пр. 12'!#REF!</f>
        <v>#REF!</v>
      </c>
      <c r="I239" s="881"/>
      <c r="J239" s="898" t="e">
        <f>'Пр. 12'!#REF!</f>
        <v>#REF!</v>
      </c>
      <c r="K239" s="896" t="e">
        <f>'Пр. 12'!#REF!</f>
        <v>#REF!</v>
      </c>
      <c r="L239" s="879"/>
      <c r="M239" s="888" t="e">
        <f>'Пр. 12'!#REF!</f>
        <v>#REF!</v>
      </c>
      <c r="N239" s="888" t="e">
        <f>'Пр. 12'!#REF!</f>
        <v>#REF!</v>
      </c>
      <c r="O239" s="879"/>
      <c r="R239" s="338"/>
    </row>
    <row r="240" spans="1:18" ht="15.75">
      <c r="A240" s="881">
        <f t="shared" si="3"/>
        <v>230</v>
      </c>
      <c r="B240" s="887" t="e">
        <f>'Пр. 12'!#REF!</f>
        <v>#REF!</v>
      </c>
      <c r="C240" s="898" t="e">
        <f>'Пр. 12'!#REF!</f>
        <v>#REF!</v>
      </c>
      <c r="D240" s="898" t="e">
        <f>'Пр. 12'!#REF!</f>
        <v>#REF!</v>
      </c>
      <c r="E240" s="881"/>
      <c r="F240" s="881"/>
      <c r="G240" s="881"/>
      <c r="H240" s="887" t="e">
        <f>'Пр. 12'!#REF!</f>
        <v>#REF!</v>
      </c>
      <c r="I240" s="881"/>
      <c r="J240" s="898" t="e">
        <f>'Пр. 12'!#REF!</f>
        <v>#REF!</v>
      </c>
      <c r="K240" s="896" t="e">
        <f>'Пр. 12'!#REF!</f>
        <v>#REF!</v>
      </c>
      <c r="L240" s="879"/>
      <c r="M240" s="888" t="e">
        <f>'Пр. 12'!#REF!</f>
        <v>#REF!</v>
      </c>
      <c r="N240" s="888" t="e">
        <f>'Пр. 12'!#REF!</f>
        <v>#REF!</v>
      </c>
      <c r="O240" s="879"/>
      <c r="R240" s="338"/>
    </row>
    <row r="241" spans="1:18" ht="15.75">
      <c r="A241" s="881">
        <f t="shared" si="3"/>
        <v>231</v>
      </c>
      <c r="B241" s="887" t="e">
        <f>'Пр. 12'!#REF!</f>
        <v>#REF!</v>
      </c>
      <c r="C241" s="898" t="e">
        <f>'Пр. 12'!#REF!</f>
        <v>#REF!</v>
      </c>
      <c r="D241" s="898" t="e">
        <f>'Пр. 12'!#REF!</f>
        <v>#REF!</v>
      </c>
      <c r="E241" s="881"/>
      <c r="F241" s="881"/>
      <c r="G241" s="881"/>
      <c r="H241" s="887" t="e">
        <f>'Пр. 12'!#REF!</f>
        <v>#REF!</v>
      </c>
      <c r="I241" s="881"/>
      <c r="J241" s="898" t="e">
        <f>'Пр. 12'!#REF!</f>
        <v>#REF!</v>
      </c>
      <c r="K241" s="896" t="e">
        <f>'Пр. 12'!#REF!</f>
        <v>#REF!</v>
      </c>
      <c r="L241" s="879"/>
      <c r="M241" s="888" t="e">
        <f>'Пр. 12'!#REF!</f>
        <v>#REF!</v>
      </c>
      <c r="N241" s="888" t="e">
        <f>'Пр. 12'!#REF!</f>
        <v>#REF!</v>
      </c>
      <c r="O241" s="879"/>
      <c r="R241" s="338"/>
    </row>
    <row r="242" spans="1:18" ht="15.75">
      <c r="A242" s="881">
        <f t="shared" si="3"/>
        <v>232</v>
      </c>
      <c r="B242" s="887" t="e">
        <f>'Пр. 12'!#REF!</f>
        <v>#REF!</v>
      </c>
      <c r="C242" s="898" t="e">
        <f>'Пр. 12'!#REF!</f>
        <v>#REF!</v>
      </c>
      <c r="D242" s="898" t="e">
        <f>'Пр. 12'!#REF!</f>
        <v>#REF!</v>
      </c>
      <c r="E242" s="881"/>
      <c r="F242" s="881"/>
      <c r="G242" s="881"/>
      <c r="H242" s="887" t="e">
        <f>'Пр. 12'!#REF!</f>
        <v>#REF!</v>
      </c>
      <c r="I242" s="881"/>
      <c r="J242" s="898" t="e">
        <f>'Пр. 12'!#REF!</f>
        <v>#REF!</v>
      </c>
      <c r="K242" s="896" t="e">
        <f>'Пр. 12'!#REF!</f>
        <v>#REF!</v>
      </c>
      <c r="L242" s="879"/>
      <c r="M242" s="888" t="e">
        <f>'Пр. 12'!#REF!</f>
        <v>#REF!</v>
      </c>
      <c r="N242" s="888" t="e">
        <f>'Пр. 12'!#REF!</f>
        <v>#REF!</v>
      </c>
      <c r="O242" s="879"/>
      <c r="R242" s="338"/>
    </row>
    <row r="243" spans="1:18" ht="15.75">
      <c r="A243" s="881">
        <f t="shared" si="3"/>
        <v>233</v>
      </c>
      <c r="B243" s="887" t="e">
        <f>'Пр. 12'!#REF!</f>
        <v>#REF!</v>
      </c>
      <c r="C243" s="898" t="e">
        <f>'Пр. 12'!#REF!</f>
        <v>#REF!</v>
      </c>
      <c r="D243" s="898" t="e">
        <f>'Пр. 12'!#REF!</f>
        <v>#REF!</v>
      </c>
      <c r="E243" s="881"/>
      <c r="F243" s="881"/>
      <c r="G243" s="881"/>
      <c r="H243" s="887" t="e">
        <f>'Пр. 12'!#REF!</f>
        <v>#REF!</v>
      </c>
      <c r="I243" s="881"/>
      <c r="J243" s="898" t="e">
        <f>'Пр. 12'!#REF!</f>
        <v>#REF!</v>
      </c>
      <c r="K243" s="896" t="e">
        <f>'Пр. 12'!#REF!</f>
        <v>#REF!</v>
      </c>
      <c r="L243" s="879"/>
      <c r="M243" s="888" t="e">
        <f>'Пр. 12'!#REF!</f>
        <v>#REF!</v>
      </c>
      <c r="N243" s="888" t="e">
        <f>'Пр. 12'!#REF!</f>
        <v>#REF!</v>
      </c>
      <c r="O243" s="879"/>
      <c r="R243" s="338"/>
    </row>
    <row r="244" spans="1:18" ht="15.75">
      <c r="A244" s="881">
        <f t="shared" si="3"/>
        <v>234</v>
      </c>
      <c r="B244" s="887" t="e">
        <f>'Пр. 12'!#REF!</f>
        <v>#REF!</v>
      </c>
      <c r="C244" s="898" t="e">
        <f>'Пр. 12'!#REF!</f>
        <v>#REF!</v>
      </c>
      <c r="D244" s="898" t="e">
        <f>'Пр. 12'!#REF!</f>
        <v>#REF!</v>
      </c>
      <c r="E244" s="881"/>
      <c r="F244" s="881"/>
      <c r="G244" s="881"/>
      <c r="H244" s="887" t="e">
        <f>'Пр. 12'!#REF!</f>
        <v>#REF!</v>
      </c>
      <c r="I244" s="881"/>
      <c r="J244" s="898" t="e">
        <f>'Пр. 12'!#REF!</f>
        <v>#REF!</v>
      </c>
      <c r="K244" s="896" t="e">
        <f>'Пр. 12'!#REF!</f>
        <v>#REF!</v>
      </c>
      <c r="L244" s="879"/>
      <c r="M244" s="888" t="e">
        <f>'Пр. 12'!#REF!</f>
        <v>#REF!</v>
      </c>
      <c r="N244" s="888" t="e">
        <f>'Пр. 12'!#REF!</f>
        <v>#REF!</v>
      </c>
      <c r="O244" s="879"/>
      <c r="R244" s="338"/>
    </row>
    <row r="245" spans="1:18" ht="15.75">
      <c r="A245" s="881">
        <f t="shared" si="3"/>
        <v>235</v>
      </c>
      <c r="B245" s="887" t="e">
        <f>'Пр. 12'!#REF!</f>
        <v>#REF!</v>
      </c>
      <c r="C245" s="898" t="e">
        <f>'Пр. 12'!#REF!</f>
        <v>#REF!</v>
      </c>
      <c r="D245" s="898" t="e">
        <f>'Пр. 12'!#REF!</f>
        <v>#REF!</v>
      </c>
      <c r="E245" s="881"/>
      <c r="F245" s="881"/>
      <c r="G245" s="881"/>
      <c r="H245" s="887" t="e">
        <f>'Пр. 12'!#REF!</f>
        <v>#REF!</v>
      </c>
      <c r="I245" s="881"/>
      <c r="J245" s="898" t="e">
        <f>'Пр. 12'!#REF!</f>
        <v>#REF!</v>
      </c>
      <c r="K245" s="896" t="e">
        <f>'Пр. 12'!#REF!</f>
        <v>#REF!</v>
      </c>
      <c r="L245" s="879"/>
      <c r="M245" s="888" t="e">
        <f>'Пр. 12'!#REF!</f>
        <v>#REF!</v>
      </c>
      <c r="N245" s="888" t="e">
        <f>'Пр. 12'!#REF!</f>
        <v>#REF!</v>
      </c>
      <c r="O245" s="879"/>
      <c r="R245" s="338"/>
    </row>
    <row r="246" spans="1:18" ht="15.75">
      <c r="A246" s="881">
        <f t="shared" si="3"/>
        <v>236</v>
      </c>
      <c r="B246" s="887" t="e">
        <f>'Пр. 12'!#REF!</f>
        <v>#REF!</v>
      </c>
      <c r="C246" s="898" t="e">
        <f>'Пр. 12'!#REF!</f>
        <v>#REF!</v>
      </c>
      <c r="D246" s="898" t="e">
        <f>'Пр. 12'!#REF!</f>
        <v>#REF!</v>
      </c>
      <c r="E246" s="881"/>
      <c r="F246" s="881"/>
      <c r="G246" s="881"/>
      <c r="H246" s="887" t="e">
        <f>'Пр. 12'!#REF!</f>
        <v>#REF!</v>
      </c>
      <c r="I246" s="881"/>
      <c r="J246" s="898" t="e">
        <f>'Пр. 12'!#REF!</f>
        <v>#REF!</v>
      </c>
      <c r="K246" s="896" t="e">
        <f>'Пр. 12'!#REF!</f>
        <v>#REF!</v>
      </c>
      <c r="L246" s="879"/>
      <c r="M246" s="888" t="e">
        <f>'Пр. 12'!#REF!</f>
        <v>#REF!</v>
      </c>
      <c r="N246" s="888" t="e">
        <f>'Пр. 12'!#REF!</f>
        <v>#REF!</v>
      </c>
      <c r="O246" s="879"/>
      <c r="R246" s="338"/>
    </row>
    <row r="247" spans="1:18" ht="15.75">
      <c r="A247" s="881">
        <f t="shared" si="3"/>
        <v>237</v>
      </c>
      <c r="B247" s="887" t="e">
        <f>'Пр. 12'!#REF!</f>
        <v>#REF!</v>
      </c>
      <c r="C247" s="898" t="e">
        <f>'Пр. 12'!#REF!</f>
        <v>#REF!</v>
      </c>
      <c r="D247" s="898" t="e">
        <f>'Пр. 12'!#REF!</f>
        <v>#REF!</v>
      </c>
      <c r="E247" s="881"/>
      <c r="F247" s="881"/>
      <c r="G247" s="881"/>
      <c r="H247" s="887" t="e">
        <f>'Пр. 12'!#REF!</f>
        <v>#REF!</v>
      </c>
      <c r="I247" s="881"/>
      <c r="J247" s="898" t="e">
        <f>'Пр. 12'!#REF!</f>
        <v>#REF!</v>
      </c>
      <c r="K247" s="896" t="e">
        <f>'Пр. 12'!#REF!</f>
        <v>#REF!</v>
      </c>
      <c r="L247" s="879"/>
      <c r="M247" s="888" t="e">
        <f>'Пр. 12'!#REF!</f>
        <v>#REF!</v>
      </c>
      <c r="N247" s="888" t="e">
        <f>'Пр. 12'!#REF!</f>
        <v>#REF!</v>
      </c>
      <c r="O247" s="879"/>
      <c r="R247" s="338"/>
    </row>
    <row r="248" spans="1:18" ht="15.75">
      <c r="A248" s="881">
        <f t="shared" si="3"/>
        <v>238</v>
      </c>
      <c r="B248" s="887" t="e">
        <f>'Пр. 12'!#REF!</f>
        <v>#REF!</v>
      </c>
      <c r="C248" s="898" t="e">
        <f>'Пр. 12'!#REF!</f>
        <v>#REF!</v>
      </c>
      <c r="D248" s="898" t="e">
        <f>'Пр. 12'!#REF!</f>
        <v>#REF!</v>
      </c>
      <c r="E248" s="881"/>
      <c r="F248" s="881"/>
      <c r="G248" s="881"/>
      <c r="H248" s="887" t="e">
        <f>'Пр. 12'!#REF!</f>
        <v>#REF!</v>
      </c>
      <c r="I248" s="881"/>
      <c r="J248" s="898" t="e">
        <f>'Пр. 12'!#REF!</f>
        <v>#REF!</v>
      </c>
      <c r="K248" s="896" t="e">
        <f>'Пр. 12'!#REF!</f>
        <v>#REF!</v>
      </c>
      <c r="L248" s="879"/>
      <c r="M248" s="888" t="e">
        <f>'Пр. 12'!#REF!</f>
        <v>#REF!</v>
      </c>
      <c r="N248" s="888" t="e">
        <f>'Пр. 12'!#REF!</f>
        <v>#REF!</v>
      </c>
      <c r="O248" s="879"/>
      <c r="R248" s="338"/>
    </row>
    <row r="249" spans="1:18" ht="15.75">
      <c r="A249" s="881">
        <f t="shared" si="3"/>
        <v>239</v>
      </c>
      <c r="B249" s="887" t="e">
        <f>'Пр. 12'!#REF!</f>
        <v>#REF!</v>
      </c>
      <c r="C249" s="898" t="e">
        <f>'Пр. 12'!#REF!</f>
        <v>#REF!</v>
      </c>
      <c r="D249" s="898" t="e">
        <f>'Пр. 12'!#REF!</f>
        <v>#REF!</v>
      </c>
      <c r="E249" s="881"/>
      <c r="F249" s="881"/>
      <c r="G249" s="881"/>
      <c r="H249" s="887" t="e">
        <f>'Пр. 12'!#REF!</f>
        <v>#REF!</v>
      </c>
      <c r="I249" s="881"/>
      <c r="J249" s="898" t="e">
        <f>'Пр. 12'!#REF!</f>
        <v>#REF!</v>
      </c>
      <c r="K249" s="896" t="e">
        <f>'Пр. 12'!#REF!</f>
        <v>#REF!</v>
      </c>
      <c r="L249" s="879"/>
      <c r="M249" s="888" t="e">
        <f>'Пр. 12'!#REF!</f>
        <v>#REF!</v>
      </c>
      <c r="N249" s="888" t="e">
        <f>'Пр. 12'!#REF!</f>
        <v>#REF!</v>
      </c>
      <c r="O249" s="879"/>
      <c r="R249" s="338"/>
    </row>
    <row r="250" spans="1:18" ht="15.75">
      <c r="A250" s="881">
        <f t="shared" si="3"/>
        <v>240</v>
      </c>
      <c r="B250" s="887" t="e">
        <f>'Пр. 12'!#REF!</f>
        <v>#REF!</v>
      </c>
      <c r="C250" s="898" t="e">
        <f>'Пр. 12'!#REF!</f>
        <v>#REF!</v>
      </c>
      <c r="D250" s="898" t="e">
        <f>'Пр. 12'!#REF!</f>
        <v>#REF!</v>
      </c>
      <c r="E250" s="881"/>
      <c r="F250" s="881"/>
      <c r="G250" s="881"/>
      <c r="H250" s="887" t="e">
        <f>'Пр. 12'!#REF!</f>
        <v>#REF!</v>
      </c>
      <c r="I250" s="881"/>
      <c r="J250" s="898" t="e">
        <f>'Пр. 12'!#REF!</f>
        <v>#REF!</v>
      </c>
      <c r="K250" s="896" t="e">
        <f>'Пр. 12'!#REF!</f>
        <v>#REF!</v>
      </c>
      <c r="L250" s="879"/>
      <c r="M250" s="888" t="e">
        <f>'Пр. 12'!#REF!</f>
        <v>#REF!</v>
      </c>
      <c r="N250" s="888" t="e">
        <f>'Пр. 12'!#REF!</f>
        <v>#REF!</v>
      </c>
      <c r="O250" s="879"/>
      <c r="R250" s="338"/>
    </row>
    <row r="251" spans="1:18" ht="15.75">
      <c r="A251" s="881">
        <f t="shared" si="3"/>
        <v>241</v>
      </c>
      <c r="B251" s="887" t="e">
        <f>'Пр. 12'!#REF!</f>
        <v>#REF!</v>
      </c>
      <c r="C251" s="898" t="e">
        <f>'Пр. 12'!#REF!</f>
        <v>#REF!</v>
      </c>
      <c r="D251" s="898" t="e">
        <f>'Пр. 12'!#REF!</f>
        <v>#REF!</v>
      </c>
      <c r="E251" s="881"/>
      <c r="F251" s="881"/>
      <c r="G251" s="881"/>
      <c r="H251" s="887" t="e">
        <f>'Пр. 12'!#REF!</f>
        <v>#REF!</v>
      </c>
      <c r="I251" s="881"/>
      <c r="J251" s="898" t="e">
        <f>'Пр. 12'!#REF!</f>
        <v>#REF!</v>
      </c>
      <c r="K251" s="896" t="e">
        <f>'Пр. 12'!#REF!</f>
        <v>#REF!</v>
      </c>
      <c r="L251" s="879"/>
      <c r="M251" s="888" t="e">
        <f>'Пр. 12'!#REF!</f>
        <v>#REF!</v>
      </c>
      <c r="N251" s="888" t="e">
        <f>'Пр. 12'!#REF!</f>
        <v>#REF!</v>
      </c>
      <c r="O251" s="879"/>
      <c r="R251" s="338"/>
    </row>
    <row r="252" spans="1:18" ht="15.75">
      <c r="A252" s="881">
        <f t="shared" si="3"/>
        <v>242</v>
      </c>
      <c r="B252" s="887" t="e">
        <f>'Пр. 12'!#REF!</f>
        <v>#REF!</v>
      </c>
      <c r="C252" s="898" t="e">
        <f>'Пр. 12'!#REF!</f>
        <v>#REF!</v>
      </c>
      <c r="D252" s="898" t="e">
        <f>'Пр. 12'!#REF!</f>
        <v>#REF!</v>
      </c>
      <c r="E252" s="881"/>
      <c r="F252" s="881"/>
      <c r="G252" s="881"/>
      <c r="H252" s="887" t="e">
        <f>'Пр. 12'!#REF!</f>
        <v>#REF!</v>
      </c>
      <c r="I252" s="881"/>
      <c r="J252" s="898" t="e">
        <f>'Пр. 12'!#REF!</f>
        <v>#REF!</v>
      </c>
      <c r="K252" s="896" t="e">
        <f>'Пр. 12'!#REF!</f>
        <v>#REF!</v>
      </c>
      <c r="L252" s="879"/>
      <c r="M252" s="888" t="e">
        <f>'Пр. 12'!#REF!</f>
        <v>#REF!</v>
      </c>
      <c r="N252" s="888" t="e">
        <f>'Пр. 12'!#REF!</f>
        <v>#REF!</v>
      </c>
      <c r="O252" s="879"/>
      <c r="R252" s="338"/>
    </row>
    <row r="253" spans="1:18" ht="15.75">
      <c r="A253" s="881">
        <f t="shared" si="3"/>
        <v>243</v>
      </c>
      <c r="B253" s="887" t="e">
        <f>'Пр. 12'!#REF!</f>
        <v>#REF!</v>
      </c>
      <c r="C253" s="898" t="e">
        <f>'Пр. 12'!#REF!</f>
        <v>#REF!</v>
      </c>
      <c r="D253" s="898" t="e">
        <f>'Пр. 12'!#REF!</f>
        <v>#REF!</v>
      </c>
      <c r="E253" s="881"/>
      <c r="F253" s="881"/>
      <c r="G253" s="881"/>
      <c r="H253" s="887" t="e">
        <f>'Пр. 12'!#REF!</f>
        <v>#REF!</v>
      </c>
      <c r="I253" s="881"/>
      <c r="J253" s="898" t="e">
        <f>'Пр. 12'!#REF!</f>
        <v>#REF!</v>
      </c>
      <c r="K253" s="896" t="e">
        <f>'Пр. 12'!#REF!</f>
        <v>#REF!</v>
      </c>
      <c r="L253" s="879"/>
      <c r="M253" s="888" t="e">
        <f>'Пр. 12'!#REF!</f>
        <v>#REF!</v>
      </c>
      <c r="N253" s="888" t="e">
        <f>'Пр. 12'!#REF!</f>
        <v>#REF!</v>
      </c>
      <c r="O253" s="879"/>
      <c r="R253" s="338"/>
    </row>
    <row r="254" spans="1:18" ht="15.75">
      <c r="A254" s="881">
        <f t="shared" si="3"/>
        <v>244</v>
      </c>
      <c r="B254" s="887" t="e">
        <f>'Пр. 12'!#REF!</f>
        <v>#REF!</v>
      </c>
      <c r="C254" s="898" t="e">
        <f>'Пр. 12'!#REF!</f>
        <v>#REF!</v>
      </c>
      <c r="D254" s="898" t="e">
        <f>'Пр. 12'!#REF!</f>
        <v>#REF!</v>
      </c>
      <c r="E254" s="881"/>
      <c r="F254" s="881"/>
      <c r="G254" s="881"/>
      <c r="H254" s="887" t="e">
        <f>'Пр. 12'!#REF!</f>
        <v>#REF!</v>
      </c>
      <c r="I254" s="881"/>
      <c r="J254" s="898" t="e">
        <f>'Пр. 12'!#REF!</f>
        <v>#REF!</v>
      </c>
      <c r="K254" s="896" t="e">
        <f>'Пр. 12'!#REF!</f>
        <v>#REF!</v>
      </c>
      <c r="L254" s="879"/>
      <c r="M254" s="888" t="e">
        <f>'Пр. 12'!#REF!</f>
        <v>#REF!</v>
      </c>
      <c r="N254" s="888" t="e">
        <f>'Пр. 12'!#REF!</f>
        <v>#REF!</v>
      </c>
      <c r="O254" s="879"/>
      <c r="R254" s="338"/>
    </row>
    <row r="255" spans="1:18" ht="15.75">
      <c r="A255" s="881">
        <f t="shared" si="3"/>
        <v>245</v>
      </c>
      <c r="B255" s="887" t="e">
        <f>'Пр. 12'!#REF!</f>
        <v>#REF!</v>
      </c>
      <c r="C255" s="898" t="e">
        <f>'Пр. 12'!#REF!</f>
        <v>#REF!</v>
      </c>
      <c r="D255" s="898" t="e">
        <f>'Пр. 12'!#REF!</f>
        <v>#REF!</v>
      </c>
      <c r="E255" s="881"/>
      <c r="F255" s="881"/>
      <c r="G255" s="881"/>
      <c r="H255" s="887" t="e">
        <f>'Пр. 12'!#REF!</f>
        <v>#REF!</v>
      </c>
      <c r="I255" s="881"/>
      <c r="J255" s="898" t="e">
        <f>'Пр. 12'!#REF!</f>
        <v>#REF!</v>
      </c>
      <c r="K255" s="896" t="e">
        <f>'Пр. 12'!#REF!</f>
        <v>#REF!</v>
      </c>
      <c r="L255" s="879"/>
      <c r="M255" s="888" t="e">
        <f>'Пр. 12'!#REF!</f>
        <v>#REF!</v>
      </c>
      <c r="N255" s="888" t="e">
        <f>'Пр. 12'!#REF!</f>
        <v>#REF!</v>
      </c>
      <c r="O255" s="879"/>
      <c r="R255" s="338"/>
    </row>
    <row r="256" spans="1:18" ht="15.75">
      <c r="A256" s="881">
        <f t="shared" si="3"/>
        <v>246</v>
      </c>
      <c r="B256" s="887" t="e">
        <f>'Пр. 12'!#REF!</f>
        <v>#REF!</v>
      </c>
      <c r="C256" s="898" t="e">
        <f>'Пр. 12'!#REF!</f>
        <v>#REF!</v>
      </c>
      <c r="D256" s="898" t="e">
        <f>'Пр. 12'!#REF!</f>
        <v>#REF!</v>
      </c>
      <c r="E256" s="881"/>
      <c r="F256" s="881"/>
      <c r="G256" s="881"/>
      <c r="H256" s="887" t="e">
        <f>'Пр. 12'!#REF!</f>
        <v>#REF!</v>
      </c>
      <c r="I256" s="881"/>
      <c r="J256" s="898" t="e">
        <f>'Пр. 12'!#REF!</f>
        <v>#REF!</v>
      </c>
      <c r="K256" s="896" t="e">
        <f>'Пр. 12'!#REF!</f>
        <v>#REF!</v>
      </c>
      <c r="L256" s="879"/>
      <c r="M256" s="888" t="e">
        <f>'Пр. 12'!#REF!</f>
        <v>#REF!</v>
      </c>
      <c r="N256" s="888" t="e">
        <f>'Пр. 12'!#REF!</f>
        <v>#REF!</v>
      </c>
      <c r="O256" s="879"/>
      <c r="R256" s="338"/>
    </row>
    <row r="257" spans="1:18" ht="15.75">
      <c r="A257" s="881">
        <f t="shared" si="3"/>
        <v>247</v>
      </c>
      <c r="B257" s="887" t="e">
        <f>'Пр. 12'!#REF!</f>
        <v>#REF!</v>
      </c>
      <c r="C257" s="898" t="e">
        <f>'Пр. 12'!#REF!</f>
        <v>#REF!</v>
      </c>
      <c r="D257" s="898" t="e">
        <f>'Пр. 12'!#REF!</f>
        <v>#REF!</v>
      </c>
      <c r="E257" s="881"/>
      <c r="F257" s="881"/>
      <c r="G257" s="881"/>
      <c r="H257" s="887" t="e">
        <f>'Пр. 12'!#REF!</f>
        <v>#REF!</v>
      </c>
      <c r="I257" s="881"/>
      <c r="J257" s="898" t="e">
        <f>'Пр. 12'!#REF!</f>
        <v>#REF!</v>
      </c>
      <c r="K257" s="896" t="e">
        <f>'Пр. 12'!#REF!</f>
        <v>#REF!</v>
      </c>
      <c r="L257" s="879"/>
      <c r="M257" s="888" t="e">
        <f>'Пр. 12'!#REF!</f>
        <v>#REF!</v>
      </c>
      <c r="N257" s="888" t="e">
        <f>'Пр. 12'!#REF!</f>
        <v>#REF!</v>
      </c>
      <c r="O257" s="879"/>
      <c r="R257" s="338"/>
    </row>
    <row r="258" spans="1:18" ht="15.75">
      <c r="A258" s="881">
        <f t="shared" si="3"/>
        <v>248</v>
      </c>
      <c r="B258" s="887" t="e">
        <f>'Пр. 12'!#REF!</f>
        <v>#REF!</v>
      </c>
      <c r="C258" s="898" t="e">
        <f>'Пр. 12'!#REF!</f>
        <v>#REF!</v>
      </c>
      <c r="D258" s="898" t="e">
        <f>'Пр. 12'!#REF!</f>
        <v>#REF!</v>
      </c>
      <c r="E258" s="881"/>
      <c r="F258" s="881"/>
      <c r="G258" s="881"/>
      <c r="H258" s="887" t="e">
        <f>'Пр. 12'!#REF!</f>
        <v>#REF!</v>
      </c>
      <c r="I258" s="881"/>
      <c r="J258" s="898" t="e">
        <f>'Пр. 12'!#REF!</f>
        <v>#REF!</v>
      </c>
      <c r="K258" s="896" t="e">
        <f>'Пр. 12'!#REF!</f>
        <v>#REF!</v>
      </c>
      <c r="L258" s="879"/>
      <c r="M258" s="888" t="e">
        <f>'Пр. 12'!#REF!</f>
        <v>#REF!</v>
      </c>
      <c r="N258" s="888" t="e">
        <f>'Пр. 12'!#REF!</f>
        <v>#REF!</v>
      </c>
      <c r="O258" s="879"/>
      <c r="R258" s="338"/>
    </row>
    <row r="259" spans="1:18" ht="15.75">
      <c r="A259" s="881">
        <f t="shared" si="3"/>
        <v>249</v>
      </c>
      <c r="B259" s="887" t="e">
        <f>'Пр. 12'!#REF!</f>
        <v>#REF!</v>
      </c>
      <c r="C259" s="898" t="e">
        <f>'Пр. 12'!#REF!</f>
        <v>#REF!</v>
      </c>
      <c r="D259" s="898" t="e">
        <f>'Пр. 12'!#REF!</f>
        <v>#REF!</v>
      </c>
      <c r="E259" s="881"/>
      <c r="F259" s="881"/>
      <c r="G259" s="881"/>
      <c r="H259" s="887" t="e">
        <f>'Пр. 12'!#REF!</f>
        <v>#REF!</v>
      </c>
      <c r="I259" s="881"/>
      <c r="J259" s="898" t="e">
        <f>'Пр. 12'!#REF!</f>
        <v>#REF!</v>
      </c>
      <c r="K259" s="896" t="e">
        <f>'Пр. 12'!#REF!</f>
        <v>#REF!</v>
      </c>
      <c r="L259" s="879"/>
      <c r="M259" s="888" t="e">
        <f>'Пр. 12'!#REF!</f>
        <v>#REF!</v>
      </c>
      <c r="N259" s="888" t="e">
        <f>'Пр. 12'!#REF!</f>
        <v>#REF!</v>
      </c>
      <c r="O259" s="879"/>
      <c r="R259" s="338"/>
    </row>
    <row r="260" spans="1:18" ht="15.75">
      <c r="A260" s="881">
        <f t="shared" si="3"/>
        <v>250</v>
      </c>
      <c r="B260" s="887" t="e">
        <f>'Пр. 12'!#REF!</f>
        <v>#REF!</v>
      </c>
      <c r="C260" s="898" t="e">
        <f>'Пр. 12'!#REF!</f>
        <v>#REF!</v>
      </c>
      <c r="D260" s="898" t="e">
        <f>'Пр. 12'!#REF!</f>
        <v>#REF!</v>
      </c>
      <c r="E260" s="881"/>
      <c r="F260" s="881"/>
      <c r="G260" s="881"/>
      <c r="H260" s="887" t="e">
        <f>'Пр. 12'!#REF!</f>
        <v>#REF!</v>
      </c>
      <c r="I260" s="881"/>
      <c r="J260" s="898" t="e">
        <f>'Пр. 12'!#REF!</f>
        <v>#REF!</v>
      </c>
      <c r="K260" s="896" t="e">
        <f>'Пр. 12'!#REF!</f>
        <v>#REF!</v>
      </c>
      <c r="L260" s="879"/>
      <c r="M260" s="888" t="e">
        <f>'Пр. 12'!#REF!</f>
        <v>#REF!</v>
      </c>
      <c r="N260" s="888" t="e">
        <f>'Пр. 12'!#REF!</f>
        <v>#REF!</v>
      </c>
      <c r="O260" s="879"/>
      <c r="R260" s="338"/>
    </row>
    <row r="261" spans="1:18" ht="15.75">
      <c r="A261" s="881">
        <f t="shared" si="3"/>
        <v>251</v>
      </c>
      <c r="B261" s="887" t="e">
        <f>'Пр. 12'!#REF!</f>
        <v>#REF!</v>
      </c>
      <c r="C261" s="898" t="e">
        <f>'Пр. 12'!#REF!</f>
        <v>#REF!</v>
      </c>
      <c r="D261" s="898" t="e">
        <f>'Пр. 12'!#REF!</f>
        <v>#REF!</v>
      </c>
      <c r="E261" s="881"/>
      <c r="F261" s="881"/>
      <c r="G261" s="881"/>
      <c r="H261" s="887" t="e">
        <f>'Пр. 12'!#REF!</f>
        <v>#REF!</v>
      </c>
      <c r="I261" s="881"/>
      <c r="J261" s="898" t="e">
        <f>'Пр. 12'!#REF!</f>
        <v>#REF!</v>
      </c>
      <c r="K261" s="896" t="e">
        <f>'Пр. 12'!#REF!</f>
        <v>#REF!</v>
      </c>
      <c r="L261" s="879"/>
      <c r="M261" s="888" t="e">
        <f>'Пр. 12'!#REF!</f>
        <v>#REF!</v>
      </c>
      <c r="N261" s="888" t="e">
        <f>'Пр. 12'!#REF!</f>
        <v>#REF!</v>
      </c>
      <c r="O261" s="879"/>
      <c r="R261" s="338"/>
    </row>
    <row r="262" spans="1:18" ht="15.75">
      <c r="A262" s="881">
        <f t="shared" si="3"/>
        <v>252</v>
      </c>
      <c r="B262" s="887" t="e">
        <f>'Пр. 12'!#REF!</f>
        <v>#REF!</v>
      </c>
      <c r="C262" s="898" t="e">
        <f>'Пр. 12'!#REF!</f>
        <v>#REF!</v>
      </c>
      <c r="D262" s="898" t="e">
        <f>'Пр. 12'!#REF!</f>
        <v>#REF!</v>
      </c>
      <c r="E262" s="881"/>
      <c r="F262" s="881"/>
      <c r="G262" s="881"/>
      <c r="H262" s="887" t="e">
        <f>'Пр. 12'!#REF!</f>
        <v>#REF!</v>
      </c>
      <c r="I262" s="881"/>
      <c r="J262" s="898" t="e">
        <f>'Пр. 12'!#REF!</f>
        <v>#REF!</v>
      </c>
      <c r="K262" s="896" t="e">
        <f>'Пр. 12'!#REF!</f>
        <v>#REF!</v>
      </c>
      <c r="L262" s="879"/>
      <c r="M262" s="888" t="e">
        <f>'Пр. 12'!#REF!</f>
        <v>#REF!</v>
      </c>
      <c r="N262" s="888" t="e">
        <f>'Пр. 12'!#REF!</f>
        <v>#REF!</v>
      </c>
      <c r="O262" s="879"/>
      <c r="R262" s="338"/>
    </row>
    <row r="263" spans="1:18" ht="15.75">
      <c r="A263" s="881">
        <f t="shared" si="3"/>
        <v>253</v>
      </c>
      <c r="B263" s="887" t="e">
        <f>'Пр. 12'!#REF!</f>
        <v>#REF!</v>
      </c>
      <c r="C263" s="898" t="e">
        <f>'Пр. 12'!#REF!</f>
        <v>#REF!</v>
      </c>
      <c r="D263" s="898" t="e">
        <f>'Пр. 12'!#REF!</f>
        <v>#REF!</v>
      </c>
      <c r="E263" s="881"/>
      <c r="F263" s="881"/>
      <c r="G263" s="881"/>
      <c r="H263" s="887" t="e">
        <f>'Пр. 12'!#REF!</f>
        <v>#REF!</v>
      </c>
      <c r="I263" s="881"/>
      <c r="J263" s="898" t="e">
        <f>'Пр. 12'!#REF!</f>
        <v>#REF!</v>
      </c>
      <c r="K263" s="896" t="e">
        <f>'Пр. 12'!#REF!</f>
        <v>#REF!</v>
      </c>
      <c r="L263" s="879"/>
      <c r="M263" s="888" t="e">
        <f>'Пр. 12'!#REF!</f>
        <v>#REF!</v>
      </c>
      <c r="N263" s="888" t="e">
        <f>'Пр. 12'!#REF!</f>
        <v>#REF!</v>
      </c>
      <c r="O263" s="879"/>
      <c r="R263" s="338"/>
    </row>
    <row r="264" spans="1:18" ht="15.75">
      <c r="A264" s="881">
        <f t="shared" si="3"/>
        <v>254</v>
      </c>
      <c r="B264" s="887" t="e">
        <f>'Пр. 12'!#REF!</f>
        <v>#REF!</v>
      </c>
      <c r="C264" s="898" t="e">
        <f>'Пр. 12'!#REF!</f>
        <v>#REF!</v>
      </c>
      <c r="D264" s="898" t="e">
        <f>'Пр. 12'!#REF!</f>
        <v>#REF!</v>
      </c>
      <c r="E264" s="881"/>
      <c r="F264" s="881"/>
      <c r="G264" s="881"/>
      <c r="H264" s="887" t="e">
        <f>'Пр. 12'!#REF!</f>
        <v>#REF!</v>
      </c>
      <c r="I264" s="881"/>
      <c r="J264" s="898" t="e">
        <f>'Пр. 12'!#REF!</f>
        <v>#REF!</v>
      </c>
      <c r="K264" s="896" t="e">
        <f>'Пр. 12'!#REF!</f>
        <v>#REF!</v>
      </c>
      <c r="L264" s="879"/>
      <c r="M264" s="888" t="e">
        <f>'Пр. 12'!#REF!</f>
        <v>#REF!</v>
      </c>
      <c r="N264" s="888" t="e">
        <f>'Пр. 12'!#REF!</f>
        <v>#REF!</v>
      </c>
      <c r="O264" s="879"/>
      <c r="R264" s="338"/>
    </row>
    <row r="265" spans="1:18" ht="15.75">
      <c r="A265" s="881">
        <f t="shared" si="3"/>
        <v>255</v>
      </c>
      <c r="B265" s="887" t="e">
        <f>'Пр. 12'!#REF!</f>
        <v>#REF!</v>
      </c>
      <c r="C265" s="898" t="e">
        <f>'Пр. 12'!#REF!</f>
        <v>#REF!</v>
      </c>
      <c r="D265" s="898" t="e">
        <f>'Пр. 12'!#REF!</f>
        <v>#REF!</v>
      </c>
      <c r="E265" s="881"/>
      <c r="F265" s="881"/>
      <c r="G265" s="881"/>
      <c r="H265" s="887" t="e">
        <f>'Пр. 12'!#REF!</f>
        <v>#REF!</v>
      </c>
      <c r="I265" s="881"/>
      <c r="J265" s="898" t="e">
        <f>'Пр. 12'!#REF!</f>
        <v>#REF!</v>
      </c>
      <c r="K265" s="896" t="e">
        <f>'Пр. 12'!#REF!</f>
        <v>#REF!</v>
      </c>
      <c r="L265" s="879"/>
      <c r="M265" s="888" t="e">
        <f>'Пр. 12'!#REF!</f>
        <v>#REF!</v>
      </c>
      <c r="N265" s="888" t="e">
        <f>'Пр. 12'!#REF!</f>
        <v>#REF!</v>
      </c>
      <c r="O265" s="879"/>
      <c r="R265" s="338"/>
    </row>
    <row r="266" spans="1:18" ht="15.75">
      <c r="A266" s="881">
        <f t="shared" si="3"/>
        <v>256</v>
      </c>
      <c r="B266" s="887" t="e">
        <f>'Пр. 12'!#REF!</f>
        <v>#REF!</v>
      </c>
      <c r="C266" s="898" t="e">
        <f>'Пр. 12'!#REF!</f>
        <v>#REF!</v>
      </c>
      <c r="D266" s="898" t="e">
        <f>'Пр. 12'!#REF!</f>
        <v>#REF!</v>
      </c>
      <c r="E266" s="881"/>
      <c r="F266" s="881"/>
      <c r="G266" s="881"/>
      <c r="H266" s="887" t="e">
        <f>'Пр. 12'!#REF!</f>
        <v>#REF!</v>
      </c>
      <c r="I266" s="881"/>
      <c r="J266" s="898" t="e">
        <f>'Пр. 12'!#REF!</f>
        <v>#REF!</v>
      </c>
      <c r="K266" s="896" t="e">
        <f>'Пр. 12'!#REF!</f>
        <v>#REF!</v>
      </c>
      <c r="L266" s="879"/>
      <c r="M266" s="888" t="e">
        <f>'Пр. 12'!#REF!</f>
        <v>#REF!</v>
      </c>
      <c r="N266" s="888" t="e">
        <f>'Пр. 12'!#REF!</f>
        <v>#REF!</v>
      </c>
      <c r="O266" s="879"/>
      <c r="R266" s="338"/>
    </row>
    <row r="267" spans="1:18" ht="15.75">
      <c r="A267" s="881">
        <f t="shared" si="3"/>
        <v>257</v>
      </c>
      <c r="B267" s="887" t="e">
        <f>'Пр. 12'!#REF!</f>
        <v>#REF!</v>
      </c>
      <c r="C267" s="898" t="e">
        <f>'Пр. 12'!#REF!</f>
        <v>#REF!</v>
      </c>
      <c r="D267" s="898" t="e">
        <f>'Пр. 12'!#REF!</f>
        <v>#REF!</v>
      </c>
      <c r="E267" s="881"/>
      <c r="F267" s="881"/>
      <c r="G267" s="881"/>
      <c r="H267" s="887" t="e">
        <f>'Пр. 12'!#REF!</f>
        <v>#REF!</v>
      </c>
      <c r="I267" s="881"/>
      <c r="J267" s="898" t="e">
        <f>'Пр. 12'!#REF!</f>
        <v>#REF!</v>
      </c>
      <c r="K267" s="896" t="e">
        <f>'Пр. 12'!#REF!</f>
        <v>#REF!</v>
      </c>
      <c r="L267" s="879"/>
      <c r="M267" s="888" t="e">
        <f>'Пр. 12'!#REF!</f>
        <v>#REF!</v>
      </c>
      <c r="N267" s="888" t="e">
        <f>'Пр. 12'!#REF!</f>
        <v>#REF!</v>
      </c>
      <c r="O267" s="879"/>
      <c r="R267" s="338"/>
    </row>
    <row r="268" spans="1:18" ht="15.75">
      <c r="A268" s="881">
        <f t="shared" si="3"/>
        <v>258</v>
      </c>
      <c r="B268" s="887" t="e">
        <f>'Пр. 12'!#REF!</f>
        <v>#REF!</v>
      </c>
      <c r="C268" s="898" t="e">
        <f>'Пр. 12'!#REF!</f>
        <v>#REF!</v>
      </c>
      <c r="D268" s="898" t="e">
        <f>'Пр. 12'!#REF!</f>
        <v>#REF!</v>
      </c>
      <c r="E268" s="881"/>
      <c r="F268" s="881"/>
      <c r="G268" s="881"/>
      <c r="H268" s="887" t="e">
        <f>'Пр. 12'!#REF!</f>
        <v>#REF!</v>
      </c>
      <c r="I268" s="881"/>
      <c r="J268" s="898" t="e">
        <f>'Пр. 12'!#REF!</f>
        <v>#REF!</v>
      </c>
      <c r="K268" s="896" t="e">
        <f>'Пр. 12'!#REF!</f>
        <v>#REF!</v>
      </c>
      <c r="L268" s="879"/>
      <c r="M268" s="888" t="e">
        <f>'Пр. 12'!#REF!</f>
        <v>#REF!</v>
      </c>
      <c r="N268" s="888" t="e">
        <f>'Пр. 12'!#REF!</f>
        <v>#REF!</v>
      </c>
      <c r="O268" s="879"/>
      <c r="R268" s="338"/>
    </row>
    <row r="269" spans="1:18" ht="15.75">
      <c r="A269" s="881">
        <f t="shared" ref="A269:A332" si="4">A268+1</f>
        <v>259</v>
      </c>
      <c r="B269" s="887" t="e">
        <f>'Пр. 12'!#REF!</f>
        <v>#REF!</v>
      </c>
      <c r="C269" s="898" t="e">
        <f>'Пр. 12'!#REF!</f>
        <v>#REF!</v>
      </c>
      <c r="D269" s="898" t="e">
        <f>'Пр. 12'!#REF!</f>
        <v>#REF!</v>
      </c>
      <c r="E269" s="881"/>
      <c r="F269" s="881"/>
      <c r="G269" s="881"/>
      <c r="H269" s="887" t="e">
        <f>'Пр. 12'!#REF!</f>
        <v>#REF!</v>
      </c>
      <c r="I269" s="881"/>
      <c r="J269" s="898" t="e">
        <f>'Пр. 12'!#REF!</f>
        <v>#REF!</v>
      </c>
      <c r="K269" s="896" t="e">
        <f>'Пр. 12'!#REF!</f>
        <v>#REF!</v>
      </c>
      <c r="L269" s="879"/>
      <c r="M269" s="888" t="e">
        <f>'Пр. 12'!#REF!</f>
        <v>#REF!</v>
      </c>
      <c r="N269" s="888" t="e">
        <f>'Пр. 12'!#REF!</f>
        <v>#REF!</v>
      </c>
      <c r="O269" s="879"/>
      <c r="R269" s="338"/>
    </row>
    <row r="270" spans="1:18" ht="15.75">
      <c r="A270" s="881">
        <f t="shared" si="4"/>
        <v>260</v>
      </c>
      <c r="B270" s="887" t="e">
        <f>'Пр. 12'!#REF!</f>
        <v>#REF!</v>
      </c>
      <c r="C270" s="898" t="e">
        <f>'Пр. 12'!#REF!</f>
        <v>#REF!</v>
      </c>
      <c r="D270" s="898" t="e">
        <f>'Пр. 12'!#REF!</f>
        <v>#REF!</v>
      </c>
      <c r="E270" s="881"/>
      <c r="F270" s="881"/>
      <c r="G270" s="881"/>
      <c r="H270" s="887" t="e">
        <f>'Пр. 12'!#REF!</f>
        <v>#REF!</v>
      </c>
      <c r="I270" s="881"/>
      <c r="J270" s="898" t="e">
        <f>'Пр. 12'!#REF!</f>
        <v>#REF!</v>
      </c>
      <c r="K270" s="896" t="e">
        <f>'Пр. 12'!#REF!</f>
        <v>#REF!</v>
      </c>
      <c r="L270" s="879"/>
      <c r="M270" s="888" t="e">
        <f>'Пр. 12'!#REF!</f>
        <v>#REF!</v>
      </c>
      <c r="N270" s="888" t="e">
        <f>'Пр. 12'!#REF!</f>
        <v>#REF!</v>
      </c>
      <c r="O270" s="879"/>
      <c r="R270" s="338"/>
    </row>
    <row r="271" spans="1:18" ht="15.75">
      <c r="A271" s="881">
        <f t="shared" si="4"/>
        <v>261</v>
      </c>
      <c r="B271" s="887" t="e">
        <f>'Пр. 12'!#REF!</f>
        <v>#REF!</v>
      </c>
      <c r="C271" s="898" t="e">
        <f>'Пр. 12'!#REF!</f>
        <v>#REF!</v>
      </c>
      <c r="D271" s="898" t="e">
        <f>'Пр. 12'!#REF!</f>
        <v>#REF!</v>
      </c>
      <c r="E271" s="881"/>
      <c r="F271" s="881"/>
      <c r="G271" s="881"/>
      <c r="H271" s="887" t="e">
        <f>'Пр. 12'!#REF!</f>
        <v>#REF!</v>
      </c>
      <c r="I271" s="881"/>
      <c r="J271" s="898" t="e">
        <f>'Пр. 12'!#REF!</f>
        <v>#REF!</v>
      </c>
      <c r="K271" s="896" t="e">
        <f>'Пр. 12'!#REF!</f>
        <v>#REF!</v>
      </c>
      <c r="L271" s="879"/>
      <c r="M271" s="888" t="e">
        <f>'Пр. 12'!#REF!</f>
        <v>#REF!</v>
      </c>
      <c r="N271" s="888" t="e">
        <f>'Пр. 12'!#REF!</f>
        <v>#REF!</v>
      </c>
      <c r="O271" s="879"/>
      <c r="R271" s="338"/>
    </row>
    <row r="272" spans="1:18" ht="15.75">
      <c r="A272" s="881">
        <f t="shared" si="4"/>
        <v>262</v>
      </c>
      <c r="B272" s="887" t="e">
        <f>'Пр. 12'!#REF!</f>
        <v>#REF!</v>
      </c>
      <c r="C272" s="898" t="e">
        <f>'Пр. 12'!#REF!</f>
        <v>#REF!</v>
      </c>
      <c r="D272" s="898" t="e">
        <f>'Пр. 12'!#REF!</f>
        <v>#REF!</v>
      </c>
      <c r="E272" s="881"/>
      <c r="F272" s="881"/>
      <c r="G272" s="881"/>
      <c r="H272" s="887" t="e">
        <f>'Пр. 12'!#REF!</f>
        <v>#REF!</v>
      </c>
      <c r="I272" s="881"/>
      <c r="J272" s="898" t="e">
        <f>'Пр. 12'!#REF!</f>
        <v>#REF!</v>
      </c>
      <c r="K272" s="896" t="e">
        <f>'Пр. 12'!#REF!</f>
        <v>#REF!</v>
      </c>
      <c r="L272" s="879"/>
      <c r="M272" s="888" t="e">
        <f>'Пр. 12'!#REF!</f>
        <v>#REF!</v>
      </c>
      <c r="N272" s="888" t="e">
        <f>'Пр. 12'!#REF!</f>
        <v>#REF!</v>
      </c>
      <c r="O272" s="879"/>
      <c r="R272" s="338"/>
    </row>
    <row r="273" spans="1:18" ht="15.75">
      <c r="A273" s="881">
        <f t="shared" si="4"/>
        <v>263</v>
      </c>
      <c r="B273" s="887" t="e">
        <f>'Пр. 12'!#REF!</f>
        <v>#REF!</v>
      </c>
      <c r="C273" s="898" t="e">
        <f>'Пр. 12'!#REF!</f>
        <v>#REF!</v>
      </c>
      <c r="D273" s="898" t="e">
        <f>'Пр. 12'!#REF!</f>
        <v>#REF!</v>
      </c>
      <c r="E273" s="881"/>
      <c r="F273" s="881"/>
      <c r="G273" s="881"/>
      <c r="H273" s="887" t="e">
        <f>'Пр. 12'!#REF!</f>
        <v>#REF!</v>
      </c>
      <c r="I273" s="881"/>
      <c r="J273" s="898" t="e">
        <f>'Пр. 12'!#REF!</f>
        <v>#REF!</v>
      </c>
      <c r="K273" s="896" t="e">
        <f>'Пр. 12'!#REF!</f>
        <v>#REF!</v>
      </c>
      <c r="L273" s="879"/>
      <c r="M273" s="888" t="e">
        <f>'Пр. 12'!#REF!</f>
        <v>#REF!</v>
      </c>
      <c r="N273" s="888" t="e">
        <f>'Пр. 12'!#REF!</f>
        <v>#REF!</v>
      </c>
      <c r="O273" s="879"/>
      <c r="R273" s="338"/>
    </row>
    <row r="274" spans="1:18" ht="15.75">
      <c r="A274" s="881">
        <f t="shared" si="4"/>
        <v>264</v>
      </c>
      <c r="B274" s="887" t="e">
        <f>'Пр. 12'!#REF!</f>
        <v>#REF!</v>
      </c>
      <c r="C274" s="898" t="e">
        <f>'Пр. 12'!#REF!</f>
        <v>#REF!</v>
      </c>
      <c r="D274" s="898" t="e">
        <f>'Пр. 12'!#REF!</f>
        <v>#REF!</v>
      </c>
      <c r="E274" s="881"/>
      <c r="F274" s="881"/>
      <c r="G274" s="881"/>
      <c r="H274" s="887" t="e">
        <f>'Пр. 12'!#REF!</f>
        <v>#REF!</v>
      </c>
      <c r="I274" s="881"/>
      <c r="J274" s="898" t="e">
        <f>'Пр. 12'!#REF!</f>
        <v>#REF!</v>
      </c>
      <c r="K274" s="896" t="e">
        <f>'Пр. 12'!#REF!</f>
        <v>#REF!</v>
      </c>
      <c r="L274" s="879"/>
      <c r="M274" s="888" t="e">
        <f>'Пр. 12'!#REF!</f>
        <v>#REF!</v>
      </c>
      <c r="N274" s="888" t="e">
        <f>'Пр. 12'!#REF!</f>
        <v>#REF!</v>
      </c>
      <c r="O274" s="879"/>
      <c r="R274" s="338"/>
    </row>
    <row r="275" spans="1:18" ht="15.75">
      <c r="A275" s="881">
        <f t="shared" si="4"/>
        <v>265</v>
      </c>
      <c r="B275" s="887" t="e">
        <f>'Пр. 12'!#REF!</f>
        <v>#REF!</v>
      </c>
      <c r="C275" s="898" t="e">
        <f>'Пр. 12'!#REF!</f>
        <v>#REF!</v>
      </c>
      <c r="D275" s="898" t="e">
        <f>'Пр. 12'!#REF!</f>
        <v>#REF!</v>
      </c>
      <c r="E275" s="881"/>
      <c r="F275" s="881"/>
      <c r="G275" s="881"/>
      <c r="H275" s="887" t="e">
        <f>'Пр. 12'!#REF!</f>
        <v>#REF!</v>
      </c>
      <c r="I275" s="881"/>
      <c r="J275" s="898" t="e">
        <f>'Пр. 12'!#REF!</f>
        <v>#REF!</v>
      </c>
      <c r="K275" s="896" t="e">
        <f>'Пр. 12'!#REF!</f>
        <v>#REF!</v>
      </c>
      <c r="L275" s="879"/>
      <c r="M275" s="888" t="e">
        <f>'Пр. 12'!#REF!</f>
        <v>#REF!</v>
      </c>
      <c r="N275" s="888" t="e">
        <f>'Пр. 12'!#REF!</f>
        <v>#REF!</v>
      </c>
      <c r="O275" s="879"/>
      <c r="R275" s="338"/>
    </row>
    <row r="276" spans="1:18" ht="15.75">
      <c r="A276" s="881">
        <f t="shared" si="4"/>
        <v>266</v>
      </c>
      <c r="B276" s="887" t="e">
        <f>'Пр. 12'!#REF!</f>
        <v>#REF!</v>
      </c>
      <c r="C276" s="898" t="e">
        <f>'Пр. 12'!#REF!</f>
        <v>#REF!</v>
      </c>
      <c r="D276" s="898" t="e">
        <f>'Пр. 12'!#REF!</f>
        <v>#REF!</v>
      </c>
      <c r="E276" s="881"/>
      <c r="F276" s="881"/>
      <c r="G276" s="881"/>
      <c r="H276" s="887" t="e">
        <f>'Пр. 12'!#REF!</f>
        <v>#REF!</v>
      </c>
      <c r="I276" s="881"/>
      <c r="J276" s="898" t="e">
        <f>'Пр. 12'!#REF!</f>
        <v>#REF!</v>
      </c>
      <c r="K276" s="896" t="e">
        <f>'Пр. 12'!#REF!</f>
        <v>#REF!</v>
      </c>
      <c r="L276" s="879"/>
      <c r="M276" s="888" t="e">
        <f>'Пр. 12'!#REF!</f>
        <v>#REF!</v>
      </c>
      <c r="N276" s="888" t="e">
        <f>'Пр. 12'!#REF!</f>
        <v>#REF!</v>
      </c>
      <c r="O276" s="879"/>
      <c r="R276" s="338"/>
    </row>
    <row r="277" spans="1:18" ht="15.75">
      <c r="A277" s="881">
        <f t="shared" si="4"/>
        <v>267</v>
      </c>
      <c r="B277" s="887" t="e">
        <f>'Пр. 12'!#REF!</f>
        <v>#REF!</v>
      </c>
      <c r="C277" s="898" t="e">
        <f>'Пр. 12'!#REF!</f>
        <v>#REF!</v>
      </c>
      <c r="D277" s="898" t="e">
        <f>'Пр. 12'!#REF!</f>
        <v>#REF!</v>
      </c>
      <c r="E277" s="881"/>
      <c r="F277" s="881"/>
      <c r="G277" s="881"/>
      <c r="H277" s="887" t="e">
        <f>'Пр. 12'!#REF!</f>
        <v>#REF!</v>
      </c>
      <c r="I277" s="881"/>
      <c r="J277" s="898" t="e">
        <f>'Пр. 12'!#REF!</f>
        <v>#REF!</v>
      </c>
      <c r="K277" s="896" t="e">
        <f>'Пр. 12'!#REF!</f>
        <v>#REF!</v>
      </c>
      <c r="L277" s="879"/>
      <c r="M277" s="888" t="e">
        <f>'Пр. 12'!#REF!</f>
        <v>#REF!</v>
      </c>
      <c r="N277" s="888" t="e">
        <f>'Пр. 12'!#REF!</f>
        <v>#REF!</v>
      </c>
      <c r="O277" s="879"/>
      <c r="R277" s="338"/>
    </row>
    <row r="278" spans="1:18" ht="15.75">
      <c r="A278" s="881">
        <f t="shared" si="4"/>
        <v>268</v>
      </c>
      <c r="B278" s="887" t="e">
        <f>'Пр. 12'!#REF!</f>
        <v>#REF!</v>
      </c>
      <c r="C278" s="898" t="e">
        <f>'Пр. 12'!#REF!</f>
        <v>#REF!</v>
      </c>
      <c r="D278" s="898" t="e">
        <f>'Пр. 12'!#REF!</f>
        <v>#REF!</v>
      </c>
      <c r="E278" s="881"/>
      <c r="F278" s="881"/>
      <c r="G278" s="881"/>
      <c r="H278" s="887" t="e">
        <f>'Пр. 12'!#REF!</f>
        <v>#REF!</v>
      </c>
      <c r="I278" s="881"/>
      <c r="J278" s="898" t="e">
        <f>'Пр. 12'!#REF!</f>
        <v>#REF!</v>
      </c>
      <c r="K278" s="896" t="e">
        <f>'Пр. 12'!#REF!</f>
        <v>#REF!</v>
      </c>
      <c r="L278" s="879"/>
      <c r="M278" s="888" t="e">
        <f>'Пр. 12'!#REF!</f>
        <v>#REF!</v>
      </c>
      <c r="N278" s="888" t="e">
        <f>'Пр. 12'!#REF!</f>
        <v>#REF!</v>
      </c>
      <c r="O278" s="879"/>
      <c r="R278" s="338"/>
    </row>
    <row r="279" spans="1:18" ht="15.75">
      <c r="A279" s="881">
        <f t="shared" si="4"/>
        <v>269</v>
      </c>
      <c r="B279" s="887" t="e">
        <f>'Пр. 12'!#REF!</f>
        <v>#REF!</v>
      </c>
      <c r="C279" s="898" t="e">
        <f>'Пр. 12'!#REF!</f>
        <v>#REF!</v>
      </c>
      <c r="D279" s="898" t="e">
        <f>'Пр. 12'!#REF!</f>
        <v>#REF!</v>
      </c>
      <c r="E279" s="881"/>
      <c r="F279" s="881"/>
      <c r="G279" s="881"/>
      <c r="H279" s="887" t="e">
        <f>'Пр. 12'!#REF!</f>
        <v>#REF!</v>
      </c>
      <c r="I279" s="881"/>
      <c r="J279" s="898" t="e">
        <f>'Пр. 12'!#REF!</f>
        <v>#REF!</v>
      </c>
      <c r="K279" s="896" t="e">
        <f>'Пр. 12'!#REF!</f>
        <v>#REF!</v>
      </c>
      <c r="L279" s="879"/>
      <c r="M279" s="888" t="e">
        <f>'Пр. 12'!#REF!</f>
        <v>#REF!</v>
      </c>
      <c r="N279" s="888" t="e">
        <f>'Пр. 12'!#REF!</f>
        <v>#REF!</v>
      </c>
      <c r="O279" s="879"/>
      <c r="R279" s="338"/>
    </row>
    <row r="280" spans="1:18" ht="15.75">
      <c r="A280" s="881">
        <f t="shared" si="4"/>
        <v>270</v>
      </c>
      <c r="B280" s="887" t="e">
        <f>'Пр. 12'!#REF!</f>
        <v>#REF!</v>
      </c>
      <c r="C280" s="898" t="e">
        <f>'Пр. 12'!#REF!</f>
        <v>#REF!</v>
      </c>
      <c r="D280" s="898" t="e">
        <f>'Пр. 12'!#REF!</f>
        <v>#REF!</v>
      </c>
      <c r="E280" s="881"/>
      <c r="F280" s="881"/>
      <c r="G280" s="881"/>
      <c r="H280" s="887" t="e">
        <f>'Пр. 12'!#REF!</f>
        <v>#REF!</v>
      </c>
      <c r="I280" s="881"/>
      <c r="J280" s="898" t="e">
        <f>'Пр. 12'!#REF!</f>
        <v>#REF!</v>
      </c>
      <c r="K280" s="896" t="e">
        <f>'Пр. 12'!#REF!</f>
        <v>#REF!</v>
      </c>
      <c r="L280" s="879"/>
      <c r="M280" s="888" t="e">
        <f>'Пр. 12'!#REF!</f>
        <v>#REF!</v>
      </c>
      <c r="N280" s="888" t="e">
        <f>'Пр. 12'!#REF!</f>
        <v>#REF!</v>
      </c>
      <c r="O280" s="879"/>
      <c r="R280" s="338"/>
    </row>
    <row r="281" spans="1:18" ht="15.75">
      <c r="A281" s="881">
        <f t="shared" si="4"/>
        <v>271</v>
      </c>
      <c r="B281" s="887" t="e">
        <f>'Пр. 12'!#REF!</f>
        <v>#REF!</v>
      </c>
      <c r="C281" s="898" t="e">
        <f>'Пр. 12'!#REF!</f>
        <v>#REF!</v>
      </c>
      <c r="D281" s="898" t="e">
        <f>'Пр. 12'!#REF!</f>
        <v>#REF!</v>
      </c>
      <c r="E281" s="881"/>
      <c r="F281" s="881"/>
      <c r="G281" s="881"/>
      <c r="H281" s="887" t="e">
        <f>'Пр. 12'!#REF!</f>
        <v>#REF!</v>
      </c>
      <c r="I281" s="881"/>
      <c r="J281" s="898" t="e">
        <f>'Пр. 12'!#REF!</f>
        <v>#REF!</v>
      </c>
      <c r="K281" s="896" t="e">
        <f>'Пр. 12'!#REF!</f>
        <v>#REF!</v>
      </c>
      <c r="L281" s="879"/>
      <c r="M281" s="888" t="e">
        <f>'Пр. 12'!#REF!</f>
        <v>#REF!</v>
      </c>
      <c r="N281" s="888" t="e">
        <f>'Пр. 12'!#REF!</f>
        <v>#REF!</v>
      </c>
      <c r="O281" s="879"/>
      <c r="R281" s="338"/>
    </row>
    <row r="282" spans="1:18" ht="15.75">
      <c r="A282" s="881">
        <f t="shared" si="4"/>
        <v>272</v>
      </c>
      <c r="B282" s="887" t="e">
        <f>'Пр. 12'!#REF!</f>
        <v>#REF!</v>
      </c>
      <c r="C282" s="898" t="e">
        <f>'Пр. 12'!#REF!</f>
        <v>#REF!</v>
      </c>
      <c r="D282" s="898" t="e">
        <f>'Пр. 12'!#REF!</f>
        <v>#REF!</v>
      </c>
      <c r="E282" s="881"/>
      <c r="F282" s="881"/>
      <c r="G282" s="881"/>
      <c r="H282" s="887" t="e">
        <f>'Пр. 12'!#REF!</f>
        <v>#REF!</v>
      </c>
      <c r="I282" s="881"/>
      <c r="J282" s="898" t="e">
        <f>'Пр. 12'!#REF!</f>
        <v>#REF!</v>
      </c>
      <c r="K282" s="896" t="e">
        <f>'Пр. 12'!#REF!</f>
        <v>#REF!</v>
      </c>
      <c r="L282" s="879"/>
      <c r="M282" s="888" t="e">
        <f>'Пр. 12'!#REF!</f>
        <v>#REF!</v>
      </c>
      <c r="N282" s="888" t="e">
        <f>'Пр. 12'!#REF!</f>
        <v>#REF!</v>
      </c>
      <c r="O282" s="879"/>
      <c r="R282" s="338"/>
    </row>
    <row r="283" spans="1:18" ht="15.75">
      <c r="A283" s="881">
        <f t="shared" si="4"/>
        <v>273</v>
      </c>
      <c r="B283" s="887" t="e">
        <f>'Пр. 12'!#REF!</f>
        <v>#REF!</v>
      </c>
      <c r="C283" s="898" t="e">
        <f>'Пр. 12'!#REF!</f>
        <v>#REF!</v>
      </c>
      <c r="D283" s="898" t="e">
        <f>'Пр. 12'!#REF!</f>
        <v>#REF!</v>
      </c>
      <c r="E283" s="881"/>
      <c r="F283" s="881"/>
      <c r="G283" s="881"/>
      <c r="H283" s="887" t="e">
        <f>'Пр. 12'!#REF!</f>
        <v>#REF!</v>
      </c>
      <c r="I283" s="881"/>
      <c r="J283" s="898" t="e">
        <f>'Пр. 12'!#REF!</f>
        <v>#REF!</v>
      </c>
      <c r="K283" s="896" t="e">
        <f>'Пр. 12'!#REF!</f>
        <v>#REF!</v>
      </c>
      <c r="L283" s="879"/>
      <c r="M283" s="888" t="e">
        <f>'Пр. 12'!#REF!</f>
        <v>#REF!</v>
      </c>
      <c r="N283" s="888" t="e">
        <f>'Пр. 12'!#REF!</f>
        <v>#REF!</v>
      </c>
      <c r="O283" s="879"/>
      <c r="R283" s="338"/>
    </row>
    <row r="284" spans="1:18" ht="15.75">
      <c r="A284" s="881">
        <f t="shared" si="4"/>
        <v>274</v>
      </c>
      <c r="B284" s="887" t="e">
        <f>'Пр. 12'!#REF!</f>
        <v>#REF!</v>
      </c>
      <c r="C284" s="898" t="e">
        <f>'Пр. 12'!#REF!</f>
        <v>#REF!</v>
      </c>
      <c r="D284" s="898" t="e">
        <f>'Пр. 12'!#REF!</f>
        <v>#REF!</v>
      </c>
      <c r="E284" s="881"/>
      <c r="F284" s="881"/>
      <c r="G284" s="881"/>
      <c r="H284" s="887" t="e">
        <f>'Пр. 12'!#REF!</f>
        <v>#REF!</v>
      </c>
      <c r="I284" s="881"/>
      <c r="J284" s="898" t="e">
        <f>'Пр. 12'!#REF!</f>
        <v>#REF!</v>
      </c>
      <c r="K284" s="896" t="e">
        <f>'Пр. 12'!#REF!</f>
        <v>#REF!</v>
      </c>
      <c r="L284" s="879"/>
      <c r="M284" s="888" t="e">
        <f>'Пр. 12'!#REF!</f>
        <v>#REF!</v>
      </c>
      <c r="N284" s="888" t="e">
        <f>'Пр. 12'!#REF!</f>
        <v>#REF!</v>
      </c>
      <c r="O284" s="879"/>
      <c r="R284" s="338"/>
    </row>
    <row r="285" spans="1:18" ht="15.75">
      <c r="A285" s="881">
        <f t="shared" si="4"/>
        <v>275</v>
      </c>
      <c r="B285" s="887" t="e">
        <f>'Пр. 12'!#REF!</f>
        <v>#REF!</v>
      </c>
      <c r="C285" s="898" t="e">
        <f>'Пр. 12'!#REF!</f>
        <v>#REF!</v>
      </c>
      <c r="D285" s="898" t="e">
        <f>'Пр. 12'!#REF!</f>
        <v>#REF!</v>
      </c>
      <c r="E285" s="881"/>
      <c r="F285" s="881"/>
      <c r="G285" s="881"/>
      <c r="H285" s="887" t="e">
        <f>'Пр. 12'!#REF!</f>
        <v>#REF!</v>
      </c>
      <c r="I285" s="881"/>
      <c r="J285" s="898" t="e">
        <f>'Пр. 12'!#REF!</f>
        <v>#REF!</v>
      </c>
      <c r="K285" s="896" t="e">
        <f>'Пр. 12'!#REF!</f>
        <v>#REF!</v>
      </c>
      <c r="L285" s="879"/>
      <c r="M285" s="888" t="e">
        <f>'Пр. 12'!#REF!</f>
        <v>#REF!</v>
      </c>
      <c r="N285" s="888" t="e">
        <f>'Пр. 12'!#REF!</f>
        <v>#REF!</v>
      </c>
      <c r="O285" s="879"/>
      <c r="R285" s="338"/>
    </row>
    <row r="286" spans="1:18" ht="15.75">
      <c r="A286" s="881">
        <f t="shared" si="4"/>
        <v>276</v>
      </c>
      <c r="B286" s="887" t="e">
        <f>'Пр. 12'!#REF!</f>
        <v>#REF!</v>
      </c>
      <c r="C286" s="898" t="e">
        <f>'Пр. 12'!#REF!</f>
        <v>#REF!</v>
      </c>
      <c r="D286" s="898" t="e">
        <f>'Пр. 12'!#REF!</f>
        <v>#REF!</v>
      </c>
      <c r="E286" s="881"/>
      <c r="F286" s="881"/>
      <c r="G286" s="881"/>
      <c r="H286" s="887" t="e">
        <f>'Пр. 12'!#REF!</f>
        <v>#REF!</v>
      </c>
      <c r="I286" s="881"/>
      <c r="J286" s="898" t="e">
        <f>'Пр. 12'!#REF!</f>
        <v>#REF!</v>
      </c>
      <c r="K286" s="896" t="e">
        <f>'Пр. 12'!#REF!</f>
        <v>#REF!</v>
      </c>
      <c r="L286" s="879"/>
      <c r="M286" s="888" t="e">
        <f>'Пр. 12'!#REF!</f>
        <v>#REF!</v>
      </c>
      <c r="N286" s="888" t="e">
        <f>'Пр. 12'!#REF!</f>
        <v>#REF!</v>
      </c>
      <c r="O286" s="879"/>
      <c r="R286" s="338"/>
    </row>
    <row r="287" spans="1:18" ht="15.75">
      <c r="A287" s="881">
        <f t="shared" si="4"/>
        <v>277</v>
      </c>
      <c r="B287" s="887" t="e">
        <f>'Пр. 12'!#REF!</f>
        <v>#REF!</v>
      </c>
      <c r="C287" s="898" t="e">
        <f>'Пр. 12'!#REF!</f>
        <v>#REF!</v>
      </c>
      <c r="D287" s="898" t="e">
        <f>'Пр. 12'!#REF!</f>
        <v>#REF!</v>
      </c>
      <c r="E287" s="881"/>
      <c r="F287" s="881"/>
      <c r="G287" s="881"/>
      <c r="H287" s="887" t="e">
        <f>'Пр. 12'!#REF!</f>
        <v>#REF!</v>
      </c>
      <c r="I287" s="881"/>
      <c r="J287" s="898" t="e">
        <f>'Пр. 12'!#REF!</f>
        <v>#REF!</v>
      </c>
      <c r="K287" s="896" t="e">
        <f>'Пр. 12'!#REF!</f>
        <v>#REF!</v>
      </c>
      <c r="L287" s="879"/>
      <c r="M287" s="888" t="e">
        <f>'Пр. 12'!#REF!</f>
        <v>#REF!</v>
      </c>
      <c r="N287" s="888" t="e">
        <f>'Пр. 12'!#REF!</f>
        <v>#REF!</v>
      </c>
      <c r="O287" s="879"/>
      <c r="R287" s="338"/>
    </row>
    <row r="288" spans="1:18" ht="15.75">
      <c r="A288" s="881">
        <f t="shared" si="4"/>
        <v>278</v>
      </c>
      <c r="B288" s="887" t="e">
        <f>'Пр. 12'!#REF!</f>
        <v>#REF!</v>
      </c>
      <c r="C288" s="898" t="e">
        <f>'Пр. 12'!#REF!</f>
        <v>#REF!</v>
      </c>
      <c r="D288" s="898" t="e">
        <f>'Пр. 12'!#REF!</f>
        <v>#REF!</v>
      </c>
      <c r="E288" s="881"/>
      <c r="F288" s="881"/>
      <c r="G288" s="881"/>
      <c r="H288" s="887" t="e">
        <f>'Пр. 12'!#REF!</f>
        <v>#REF!</v>
      </c>
      <c r="I288" s="881"/>
      <c r="J288" s="898" t="e">
        <f>'Пр. 12'!#REF!</f>
        <v>#REF!</v>
      </c>
      <c r="K288" s="896" t="e">
        <f>'Пр. 12'!#REF!</f>
        <v>#REF!</v>
      </c>
      <c r="L288" s="879"/>
      <c r="M288" s="888" t="e">
        <f>'Пр. 12'!#REF!</f>
        <v>#REF!</v>
      </c>
      <c r="N288" s="888" t="e">
        <f>'Пр. 12'!#REF!</f>
        <v>#REF!</v>
      </c>
      <c r="O288" s="879"/>
      <c r="R288" s="338"/>
    </row>
    <row r="289" spans="1:18" ht="15.75">
      <c r="A289" s="881">
        <f t="shared" si="4"/>
        <v>279</v>
      </c>
      <c r="B289" s="887" t="e">
        <f>'Пр. 12'!#REF!</f>
        <v>#REF!</v>
      </c>
      <c r="C289" s="898" t="e">
        <f>'Пр. 12'!#REF!</f>
        <v>#REF!</v>
      </c>
      <c r="D289" s="898" t="e">
        <f>'Пр. 12'!#REF!</f>
        <v>#REF!</v>
      </c>
      <c r="E289" s="881"/>
      <c r="F289" s="881"/>
      <c r="G289" s="881"/>
      <c r="H289" s="887" t="e">
        <f>'Пр. 12'!#REF!</f>
        <v>#REF!</v>
      </c>
      <c r="I289" s="881"/>
      <c r="J289" s="898" t="e">
        <f>'Пр. 12'!#REF!</f>
        <v>#REF!</v>
      </c>
      <c r="K289" s="896" t="e">
        <f>'Пр. 12'!#REF!</f>
        <v>#REF!</v>
      </c>
      <c r="L289" s="879"/>
      <c r="M289" s="888" t="e">
        <f>'Пр. 12'!#REF!</f>
        <v>#REF!</v>
      </c>
      <c r="N289" s="888" t="e">
        <f>'Пр. 12'!#REF!</f>
        <v>#REF!</v>
      </c>
      <c r="O289" s="879"/>
      <c r="R289" s="338"/>
    </row>
    <row r="290" spans="1:18" ht="15.75">
      <c r="A290" s="881">
        <f t="shared" si="4"/>
        <v>280</v>
      </c>
      <c r="B290" s="887" t="e">
        <f>'Пр. 12'!#REF!</f>
        <v>#REF!</v>
      </c>
      <c r="C290" s="898" t="e">
        <f>'Пр. 12'!#REF!</f>
        <v>#REF!</v>
      </c>
      <c r="D290" s="898" t="e">
        <f>'Пр. 12'!#REF!</f>
        <v>#REF!</v>
      </c>
      <c r="E290" s="881"/>
      <c r="F290" s="881"/>
      <c r="G290" s="881"/>
      <c r="H290" s="887" t="e">
        <f>'Пр. 12'!#REF!</f>
        <v>#REF!</v>
      </c>
      <c r="I290" s="881"/>
      <c r="J290" s="898" t="e">
        <f>'Пр. 12'!#REF!</f>
        <v>#REF!</v>
      </c>
      <c r="K290" s="896" t="e">
        <f>'Пр. 12'!#REF!</f>
        <v>#REF!</v>
      </c>
      <c r="L290" s="879"/>
      <c r="M290" s="888" t="e">
        <f>'Пр. 12'!#REF!</f>
        <v>#REF!</v>
      </c>
      <c r="N290" s="888" t="e">
        <f>'Пр. 12'!#REF!</f>
        <v>#REF!</v>
      </c>
      <c r="O290" s="879"/>
      <c r="R290" s="338"/>
    </row>
    <row r="291" spans="1:18" ht="15.75">
      <c r="A291" s="881">
        <f t="shared" si="4"/>
        <v>281</v>
      </c>
      <c r="B291" s="887" t="e">
        <f>'Пр. 12'!#REF!</f>
        <v>#REF!</v>
      </c>
      <c r="C291" s="898" t="e">
        <f>'Пр. 12'!#REF!</f>
        <v>#REF!</v>
      </c>
      <c r="D291" s="898" t="e">
        <f>'Пр. 12'!#REF!</f>
        <v>#REF!</v>
      </c>
      <c r="E291" s="881"/>
      <c r="F291" s="881"/>
      <c r="G291" s="881"/>
      <c r="H291" s="887" t="e">
        <f>'Пр. 12'!#REF!</f>
        <v>#REF!</v>
      </c>
      <c r="I291" s="881"/>
      <c r="J291" s="898" t="e">
        <f>'Пр. 12'!#REF!</f>
        <v>#REF!</v>
      </c>
      <c r="K291" s="896" t="e">
        <f>'Пр. 12'!#REF!</f>
        <v>#REF!</v>
      </c>
      <c r="L291" s="879"/>
      <c r="M291" s="888" t="e">
        <f>'Пр. 12'!#REF!</f>
        <v>#REF!</v>
      </c>
      <c r="N291" s="888" t="e">
        <f>'Пр. 12'!#REF!</f>
        <v>#REF!</v>
      </c>
      <c r="O291" s="879"/>
      <c r="R291" s="338"/>
    </row>
    <row r="292" spans="1:18" ht="15.75">
      <c r="A292" s="881">
        <f t="shared" si="4"/>
        <v>282</v>
      </c>
      <c r="B292" s="887" t="e">
        <f>'Пр. 12'!#REF!</f>
        <v>#REF!</v>
      </c>
      <c r="C292" s="898" t="e">
        <f>'Пр. 12'!#REF!</f>
        <v>#REF!</v>
      </c>
      <c r="D292" s="898" t="e">
        <f>'Пр. 12'!#REF!</f>
        <v>#REF!</v>
      </c>
      <c r="E292" s="881"/>
      <c r="F292" s="881"/>
      <c r="G292" s="881"/>
      <c r="H292" s="887" t="e">
        <f>'Пр. 12'!#REF!</f>
        <v>#REF!</v>
      </c>
      <c r="I292" s="881"/>
      <c r="J292" s="898" t="e">
        <f>'Пр. 12'!#REF!</f>
        <v>#REF!</v>
      </c>
      <c r="K292" s="896" t="e">
        <f>'Пр. 12'!#REF!</f>
        <v>#REF!</v>
      </c>
      <c r="L292" s="879"/>
      <c r="M292" s="888" t="e">
        <f>'Пр. 12'!#REF!</f>
        <v>#REF!</v>
      </c>
      <c r="N292" s="888" t="e">
        <f>'Пр. 12'!#REF!</f>
        <v>#REF!</v>
      </c>
      <c r="O292" s="879"/>
      <c r="R292" s="338"/>
    </row>
    <row r="293" spans="1:18" ht="15.75">
      <c r="A293" s="881">
        <f t="shared" si="4"/>
        <v>283</v>
      </c>
      <c r="B293" s="887" t="e">
        <f>'Пр. 12'!#REF!</f>
        <v>#REF!</v>
      </c>
      <c r="C293" s="898" t="e">
        <f>'Пр. 12'!#REF!</f>
        <v>#REF!</v>
      </c>
      <c r="D293" s="898" t="e">
        <f>'Пр. 12'!#REF!</f>
        <v>#REF!</v>
      </c>
      <c r="E293" s="881"/>
      <c r="F293" s="881"/>
      <c r="G293" s="881"/>
      <c r="H293" s="887" t="e">
        <f>'Пр. 12'!#REF!</f>
        <v>#REF!</v>
      </c>
      <c r="I293" s="881"/>
      <c r="J293" s="898" t="e">
        <f>'Пр. 12'!#REF!</f>
        <v>#REF!</v>
      </c>
      <c r="K293" s="896" t="e">
        <f>'Пр. 12'!#REF!</f>
        <v>#REF!</v>
      </c>
      <c r="L293" s="879"/>
      <c r="M293" s="888" t="e">
        <f>'Пр. 12'!#REF!</f>
        <v>#REF!</v>
      </c>
      <c r="N293" s="888" t="e">
        <f>'Пр. 12'!#REF!</f>
        <v>#REF!</v>
      </c>
      <c r="O293" s="879"/>
      <c r="R293" s="338"/>
    </row>
    <row r="294" spans="1:18" ht="15.75">
      <c r="A294" s="881">
        <f t="shared" si="4"/>
        <v>284</v>
      </c>
      <c r="B294" s="887" t="e">
        <f>'Пр. 12'!#REF!</f>
        <v>#REF!</v>
      </c>
      <c r="C294" s="898" t="e">
        <f>'Пр. 12'!#REF!</f>
        <v>#REF!</v>
      </c>
      <c r="D294" s="898" t="e">
        <f>'Пр. 12'!#REF!</f>
        <v>#REF!</v>
      </c>
      <c r="E294" s="881"/>
      <c r="F294" s="881"/>
      <c r="G294" s="881"/>
      <c r="H294" s="887" t="e">
        <f>'Пр. 12'!#REF!</f>
        <v>#REF!</v>
      </c>
      <c r="I294" s="881"/>
      <c r="J294" s="898" t="e">
        <f>'Пр. 12'!#REF!</f>
        <v>#REF!</v>
      </c>
      <c r="K294" s="896" t="e">
        <f>'Пр. 12'!#REF!</f>
        <v>#REF!</v>
      </c>
      <c r="L294" s="879"/>
      <c r="M294" s="888" t="e">
        <f>'Пр. 12'!#REF!</f>
        <v>#REF!</v>
      </c>
      <c r="N294" s="888" t="e">
        <f>'Пр. 12'!#REF!</f>
        <v>#REF!</v>
      </c>
      <c r="O294" s="879"/>
      <c r="R294" s="338"/>
    </row>
    <row r="295" spans="1:18" ht="15.75">
      <c r="A295" s="881">
        <f t="shared" si="4"/>
        <v>285</v>
      </c>
      <c r="B295" s="887" t="e">
        <f>'Пр. 12'!#REF!</f>
        <v>#REF!</v>
      </c>
      <c r="C295" s="898" t="e">
        <f>'Пр. 12'!#REF!</f>
        <v>#REF!</v>
      </c>
      <c r="D295" s="898" t="e">
        <f>'Пр. 12'!#REF!</f>
        <v>#REF!</v>
      </c>
      <c r="E295" s="881"/>
      <c r="F295" s="881"/>
      <c r="G295" s="881"/>
      <c r="H295" s="887" t="e">
        <f>'Пр. 12'!#REF!</f>
        <v>#REF!</v>
      </c>
      <c r="I295" s="881"/>
      <c r="J295" s="898" t="e">
        <f>'Пр. 12'!#REF!</f>
        <v>#REF!</v>
      </c>
      <c r="K295" s="896" t="e">
        <f>'Пр. 12'!#REF!</f>
        <v>#REF!</v>
      </c>
      <c r="L295" s="879"/>
      <c r="M295" s="888" t="e">
        <f>'Пр. 12'!#REF!</f>
        <v>#REF!</v>
      </c>
      <c r="N295" s="888" t="e">
        <f>'Пр. 12'!#REF!</f>
        <v>#REF!</v>
      </c>
      <c r="O295" s="879"/>
      <c r="R295" s="338"/>
    </row>
    <row r="296" spans="1:18" ht="15.75">
      <c r="A296" s="881">
        <f t="shared" si="4"/>
        <v>286</v>
      </c>
      <c r="B296" s="887" t="e">
        <f>'Пр. 12'!#REF!</f>
        <v>#REF!</v>
      </c>
      <c r="C296" s="898" t="e">
        <f>'Пр. 12'!#REF!</f>
        <v>#REF!</v>
      </c>
      <c r="D296" s="898" t="e">
        <f>'Пр. 12'!#REF!</f>
        <v>#REF!</v>
      </c>
      <c r="E296" s="881"/>
      <c r="F296" s="881"/>
      <c r="G296" s="881"/>
      <c r="H296" s="887" t="e">
        <f>'Пр. 12'!#REF!</f>
        <v>#REF!</v>
      </c>
      <c r="I296" s="881"/>
      <c r="J296" s="898" t="e">
        <f>'Пр. 12'!#REF!</f>
        <v>#REF!</v>
      </c>
      <c r="K296" s="896" t="e">
        <f>'Пр. 12'!#REF!</f>
        <v>#REF!</v>
      </c>
      <c r="L296" s="879"/>
      <c r="M296" s="888" t="e">
        <f>'Пр. 12'!#REF!</f>
        <v>#REF!</v>
      </c>
      <c r="N296" s="888" t="e">
        <f>'Пр. 12'!#REF!</f>
        <v>#REF!</v>
      </c>
      <c r="O296" s="879"/>
      <c r="R296" s="338"/>
    </row>
    <row r="297" spans="1:18" ht="15.75">
      <c r="A297" s="881">
        <f t="shared" si="4"/>
        <v>287</v>
      </c>
      <c r="B297" s="887" t="e">
        <f>'Пр. 12'!#REF!</f>
        <v>#REF!</v>
      </c>
      <c r="C297" s="898" t="e">
        <f>'Пр. 12'!#REF!</f>
        <v>#REF!</v>
      </c>
      <c r="D297" s="898" t="e">
        <f>'Пр. 12'!#REF!</f>
        <v>#REF!</v>
      </c>
      <c r="E297" s="881"/>
      <c r="F297" s="881"/>
      <c r="G297" s="881"/>
      <c r="H297" s="887" t="e">
        <f>'Пр. 12'!#REF!</f>
        <v>#REF!</v>
      </c>
      <c r="I297" s="881"/>
      <c r="J297" s="898" t="e">
        <f>'Пр. 12'!#REF!</f>
        <v>#REF!</v>
      </c>
      <c r="K297" s="896" t="e">
        <f>'Пр. 12'!#REF!</f>
        <v>#REF!</v>
      </c>
      <c r="L297" s="879"/>
      <c r="M297" s="888" t="e">
        <f>'Пр. 12'!#REF!</f>
        <v>#REF!</v>
      </c>
      <c r="N297" s="888" t="e">
        <f>'Пр. 12'!#REF!</f>
        <v>#REF!</v>
      </c>
      <c r="O297" s="879"/>
      <c r="R297" s="338"/>
    </row>
    <row r="298" spans="1:18" ht="15.75">
      <c r="A298" s="881">
        <f t="shared" si="4"/>
        <v>288</v>
      </c>
      <c r="B298" s="887" t="e">
        <f>'Пр. 12'!#REF!</f>
        <v>#REF!</v>
      </c>
      <c r="C298" s="898" t="e">
        <f>'Пр. 12'!#REF!</f>
        <v>#REF!</v>
      </c>
      <c r="D298" s="898" t="e">
        <f>'Пр. 12'!#REF!</f>
        <v>#REF!</v>
      </c>
      <c r="E298" s="881"/>
      <c r="F298" s="881"/>
      <c r="G298" s="881"/>
      <c r="H298" s="887" t="e">
        <f>'Пр. 12'!#REF!</f>
        <v>#REF!</v>
      </c>
      <c r="I298" s="881"/>
      <c r="J298" s="898" t="e">
        <f>'Пр. 12'!#REF!</f>
        <v>#REF!</v>
      </c>
      <c r="K298" s="896" t="e">
        <f>'Пр. 12'!#REF!</f>
        <v>#REF!</v>
      </c>
      <c r="L298" s="879"/>
      <c r="M298" s="888" t="e">
        <f>'Пр. 12'!#REF!</f>
        <v>#REF!</v>
      </c>
      <c r="N298" s="888" t="e">
        <f>'Пр. 12'!#REF!</f>
        <v>#REF!</v>
      </c>
      <c r="O298" s="879"/>
      <c r="R298" s="338"/>
    </row>
    <row r="299" spans="1:18" ht="15.75">
      <c r="A299" s="881">
        <f t="shared" si="4"/>
        <v>289</v>
      </c>
      <c r="B299" s="887" t="e">
        <f>'Пр. 12'!#REF!</f>
        <v>#REF!</v>
      </c>
      <c r="C299" s="898" t="e">
        <f>'Пр. 12'!#REF!</f>
        <v>#REF!</v>
      </c>
      <c r="D299" s="898" t="e">
        <f>'Пр. 12'!#REF!</f>
        <v>#REF!</v>
      </c>
      <c r="E299" s="881"/>
      <c r="F299" s="881"/>
      <c r="G299" s="881"/>
      <c r="H299" s="887" t="e">
        <f>'Пр. 12'!#REF!</f>
        <v>#REF!</v>
      </c>
      <c r="I299" s="881"/>
      <c r="J299" s="898" t="e">
        <f>'Пр. 12'!#REF!</f>
        <v>#REF!</v>
      </c>
      <c r="K299" s="896" t="e">
        <f>'Пр. 12'!#REF!</f>
        <v>#REF!</v>
      </c>
      <c r="L299" s="879"/>
      <c r="M299" s="888" t="e">
        <f>'Пр. 12'!#REF!</f>
        <v>#REF!</v>
      </c>
      <c r="N299" s="888" t="e">
        <f>'Пр. 12'!#REF!</f>
        <v>#REF!</v>
      </c>
      <c r="O299" s="879"/>
      <c r="R299" s="338"/>
    </row>
    <row r="300" spans="1:18" ht="15.75">
      <c r="A300" s="881">
        <f t="shared" si="4"/>
        <v>290</v>
      </c>
      <c r="B300" s="887" t="e">
        <f>'Пр. 12'!#REF!</f>
        <v>#REF!</v>
      </c>
      <c r="C300" s="898" t="e">
        <f>'Пр. 12'!#REF!</f>
        <v>#REF!</v>
      </c>
      <c r="D300" s="898" t="e">
        <f>'Пр. 12'!#REF!</f>
        <v>#REF!</v>
      </c>
      <c r="E300" s="881"/>
      <c r="F300" s="881"/>
      <c r="G300" s="881"/>
      <c r="H300" s="887" t="e">
        <f>'Пр. 12'!#REF!</f>
        <v>#REF!</v>
      </c>
      <c r="I300" s="881"/>
      <c r="J300" s="898" t="e">
        <f>'Пр. 12'!#REF!</f>
        <v>#REF!</v>
      </c>
      <c r="K300" s="896" t="e">
        <f>'Пр. 12'!#REF!</f>
        <v>#REF!</v>
      </c>
      <c r="L300" s="879"/>
      <c r="M300" s="888" t="e">
        <f>'Пр. 12'!#REF!</f>
        <v>#REF!</v>
      </c>
      <c r="N300" s="888" t="e">
        <f>'Пр. 12'!#REF!</f>
        <v>#REF!</v>
      </c>
      <c r="O300" s="879"/>
      <c r="R300" s="338"/>
    </row>
    <row r="301" spans="1:18" ht="15.75">
      <c r="A301" s="881">
        <f t="shared" si="4"/>
        <v>291</v>
      </c>
      <c r="B301" s="887" t="e">
        <f>'Пр. 12'!#REF!</f>
        <v>#REF!</v>
      </c>
      <c r="C301" s="898" t="e">
        <f>'Пр. 12'!#REF!</f>
        <v>#REF!</v>
      </c>
      <c r="D301" s="898" t="e">
        <f>'Пр. 12'!#REF!</f>
        <v>#REF!</v>
      </c>
      <c r="E301" s="881"/>
      <c r="F301" s="881"/>
      <c r="G301" s="881"/>
      <c r="H301" s="887" t="e">
        <f>'Пр. 12'!#REF!</f>
        <v>#REF!</v>
      </c>
      <c r="I301" s="881"/>
      <c r="J301" s="898" t="e">
        <f>'Пр. 12'!#REF!</f>
        <v>#REF!</v>
      </c>
      <c r="K301" s="896" t="e">
        <f>'Пр. 12'!#REF!</f>
        <v>#REF!</v>
      </c>
      <c r="L301" s="879"/>
      <c r="M301" s="888" t="e">
        <f>'Пр. 12'!#REF!</f>
        <v>#REF!</v>
      </c>
      <c r="N301" s="888" t="e">
        <f>'Пр. 12'!#REF!</f>
        <v>#REF!</v>
      </c>
      <c r="O301" s="879"/>
      <c r="R301" s="338"/>
    </row>
    <row r="302" spans="1:18" ht="15.75">
      <c r="A302" s="881">
        <f t="shared" si="4"/>
        <v>292</v>
      </c>
      <c r="B302" s="887" t="e">
        <f>'Пр. 12'!#REF!</f>
        <v>#REF!</v>
      </c>
      <c r="C302" s="898" t="e">
        <f>'Пр. 12'!#REF!</f>
        <v>#REF!</v>
      </c>
      <c r="D302" s="898" t="e">
        <f>'Пр. 12'!#REF!</f>
        <v>#REF!</v>
      </c>
      <c r="E302" s="881"/>
      <c r="F302" s="881"/>
      <c r="G302" s="881"/>
      <c r="H302" s="887" t="e">
        <f>'Пр. 12'!#REF!</f>
        <v>#REF!</v>
      </c>
      <c r="I302" s="881"/>
      <c r="J302" s="898" t="e">
        <f>'Пр. 12'!#REF!</f>
        <v>#REF!</v>
      </c>
      <c r="K302" s="896" t="e">
        <f>'Пр. 12'!#REF!</f>
        <v>#REF!</v>
      </c>
      <c r="L302" s="879"/>
      <c r="M302" s="888" t="e">
        <f>'Пр. 12'!#REF!</f>
        <v>#REF!</v>
      </c>
      <c r="N302" s="888" t="e">
        <f>'Пр. 12'!#REF!</f>
        <v>#REF!</v>
      </c>
      <c r="O302" s="879"/>
      <c r="R302" s="338"/>
    </row>
    <row r="303" spans="1:18" ht="15.75">
      <c r="A303" s="881">
        <f t="shared" si="4"/>
        <v>293</v>
      </c>
      <c r="B303" s="887" t="e">
        <f>'Пр. 12'!#REF!</f>
        <v>#REF!</v>
      </c>
      <c r="C303" s="898" t="e">
        <f>'Пр. 12'!#REF!</f>
        <v>#REF!</v>
      </c>
      <c r="D303" s="898" t="e">
        <f>'Пр. 12'!#REF!</f>
        <v>#REF!</v>
      </c>
      <c r="E303" s="881"/>
      <c r="F303" s="881"/>
      <c r="G303" s="881"/>
      <c r="H303" s="887" t="e">
        <f>'Пр. 12'!#REF!</f>
        <v>#REF!</v>
      </c>
      <c r="I303" s="881"/>
      <c r="J303" s="898" t="e">
        <f>'Пр. 12'!#REF!</f>
        <v>#REF!</v>
      </c>
      <c r="K303" s="896" t="e">
        <f>'Пр. 12'!#REF!</f>
        <v>#REF!</v>
      </c>
      <c r="L303" s="879"/>
      <c r="M303" s="888" t="e">
        <f>'Пр. 12'!#REF!</f>
        <v>#REF!</v>
      </c>
      <c r="N303" s="888" t="e">
        <f>'Пр. 12'!#REF!</f>
        <v>#REF!</v>
      </c>
      <c r="O303" s="879"/>
      <c r="R303" s="338"/>
    </row>
    <row r="304" spans="1:18" ht="15.75">
      <c r="A304" s="881">
        <f t="shared" si="4"/>
        <v>294</v>
      </c>
      <c r="B304" s="887" t="e">
        <f>'Пр. 12'!#REF!</f>
        <v>#REF!</v>
      </c>
      <c r="C304" s="898" t="e">
        <f>'Пр. 12'!#REF!</f>
        <v>#REF!</v>
      </c>
      <c r="D304" s="898" t="e">
        <f>'Пр. 12'!#REF!</f>
        <v>#REF!</v>
      </c>
      <c r="E304" s="881"/>
      <c r="F304" s="881"/>
      <c r="G304" s="881"/>
      <c r="H304" s="887" t="e">
        <f>'Пр. 12'!#REF!</f>
        <v>#REF!</v>
      </c>
      <c r="I304" s="881"/>
      <c r="J304" s="898" t="e">
        <f>'Пр. 12'!#REF!</f>
        <v>#REF!</v>
      </c>
      <c r="K304" s="896" t="e">
        <f>'Пр. 12'!#REF!</f>
        <v>#REF!</v>
      </c>
      <c r="L304" s="879"/>
      <c r="M304" s="888" t="e">
        <f>'Пр. 12'!#REF!</f>
        <v>#REF!</v>
      </c>
      <c r="N304" s="888" t="e">
        <f>'Пр. 12'!#REF!</f>
        <v>#REF!</v>
      </c>
      <c r="O304" s="879"/>
      <c r="R304" s="338"/>
    </row>
    <row r="305" spans="1:18" ht="15.75">
      <c r="A305" s="881">
        <f t="shared" si="4"/>
        <v>295</v>
      </c>
      <c r="B305" s="887" t="e">
        <f>'Пр. 12'!#REF!</f>
        <v>#REF!</v>
      </c>
      <c r="C305" s="898" t="e">
        <f>'Пр. 12'!#REF!</f>
        <v>#REF!</v>
      </c>
      <c r="D305" s="898" t="e">
        <f>'Пр. 12'!#REF!</f>
        <v>#REF!</v>
      </c>
      <c r="E305" s="881"/>
      <c r="F305" s="881"/>
      <c r="G305" s="881"/>
      <c r="H305" s="887" t="e">
        <f>'Пр. 12'!#REF!</f>
        <v>#REF!</v>
      </c>
      <c r="I305" s="881"/>
      <c r="J305" s="898" t="e">
        <f>'Пр. 12'!#REF!</f>
        <v>#REF!</v>
      </c>
      <c r="K305" s="896" t="e">
        <f>'Пр. 12'!#REF!</f>
        <v>#REF!</v>
      </c>
      <c r="L305" s="879"/>
      <c r="M305" s="888" t="e">
        <f>'Пр. 12'!#REF!</f>
        <v>#REF!</v>
      </c>
      <c r="N305" s="888" t="e">
        <f>'Пр. 12'!#REF!</f>
        <v>#REF!</v>
      </c>
      <c r="O305" s="879"/>
      <c r="R305" s="338"/>
    </row>
    <row r="306" spans="1:18" ht="15.75">
      <c r="A306" s="881">
        <f t="shared" si="4"/>
        <v>296</v>
      </c>
      <c r="B306" s="887" t="e">
        <f>'Пр. 12'!#REF!</f>
        <v>#REF!</v>
      </c>
      <c r="C306" s="898" t="e">
        <f>'Пр. 12'!#REF!</f>
        <v>#REF!</v>
      </c>
      <c r="D306" s="898" t="e">
        <f>'Пр. 12'!#REF!</f>
        <v>#REF!</v>
      </c>
      <c r="E306" s="881"/>
      <c r="F306" s="881"/>
      <c r="G306" s="881"/>
      <c r="H306" s="887" t="e">
        <f>'Пр. 12'!#REF!</f>
        <v>#REF!</v>
      </c>
      <c r="I306" s="881"/>
      <c r="J306" s="898" t="e">
        <f>'Пр. 12'!#REF!</f>
        <v>#REF!</v>
      </c>
      <c r="K306" s="896" t="e">
        <f>'Пр. 12'!#REF!</f>
        <v>#REF!</v>
      </c>
      <c r="L306" s="879"/>
      <c r="M306" s="888" t="e">
        <f>'Пр. 12'!#REF!</f>
        <v>#REF!</v>
      </c>
      <c r="N306" s="888" t="e">
        <f>'Пр. 12'!#REF!</f>
        <v>#REF!</v>
      </c>
      <c r="O306" s="879"/>
      <c r="R306" s="338"/>
    </row>
    <row r="307" spans="1:18" ht="15.75">
      <c r="A307" s="881">
        <f t="shared" si="4"/>
        <v>297</v>
      </c>
      <c r="B307" s="887" t="e">
        <f>'Пр. 12'!#REF!</f>
        <v>#REF!</v>
      </c>
      <c r="C307" s="898" t="e">
        <f>'Пр. 12'!#REF!</f>
        <v>#REF!</v>
      </c>
      <c r="D307" s="898" t="e">
        <f>'Пр. 12'!#REF!</f>
        <v>#REF!</v>
      </c>
      <c r="E307" s="881"/>
      <c r="F307" s="881"/>
      <c r="G307" s="881"/>
      <c r="H307" s="887" t="e">
        <f>'Пр. 12'!#REF!</f>
        <v>#REF!</v>
      </c>
      <c r="I307" s="881"/>
      <c r="J307" s="898" t="e">
        <f>'Пр. 12'!#REF!</f>
        <v>#REF!</v>
      </c>
      <c r="K307" s="896" t="e">
        <f>'Пр. 12'!#REF!</f>
        <v>#REF!</v>
      </c>
      <c r="L307" s="879"/>
      <c r="M307" s="888" t="e">
        <f>'Пр. 12'!#REF!</f>
        <v>#REF!</v>
      </c>
      <c r="N307" s="888" t="e">
        <f>'Пр. 12'!#REF!</f>
        <v>#REF!</v>
      </c>
      <c r="O307" s="879"/>
      <c r="R307" s="338"/>
    </row>
    <row r="308" spans="1:18" ht="15.75">
      <c r="A308" s="881">
        <f t="shared" si="4"/>
        <v>298</v>
      </c>
      <c r="B308" s="887" t="e">
        <f>'Пр. 12'!#REF!</f>
        <v>#REF!</v>
      </c>
      <c r="C308" s="898" t="e">
        <f>'Пр. 12'!#REF!</f>
        <v>#REF!</v>
      </c>
      <c r="D308" s="898" t="e">
        <f>'Пр. 12'!#REF!</f>
        <v>#REF!</v>
      </c>
      <c r="E308" s="881"/>
      <c r="F308" s="881"/>
      <c r="G308" s="881"/>
      <c r="H308" s="887" t="e">
        <f>'Пр. 12'!#REF!</f>
        <v>#REF!</v>
      </c>
      <c r="I308" s="881"/>
      <c r="J308" s="898" t="e">
        <f>'Пр. 12'!#REF!</f>
        <v>#REF!</v>
      </c>
      <c r="K308" s="896" t="e">
        <f>'Пр. 12'!#REF!</f>
        <v>#REF!</v>
      </c>
      <c r="L308" s="879"/>
      <c r="M308" s="888" t="e">
        <f>'Пр. 12'!#REF!</f>
        <v>#REF!</v>
      </c>
      <c r="N308" s="888" t="e">
        <f>'Пр. 12'!#REF!</f>
        <v>#REF!</v>
      </c>
      <c r="O308" s="879"/>
      <c r="R308" s="338"/>
    </row>
    <row r="309" spans="1:18" ht="15.75">
      <c r="A309" s="881">
        <f t="shared" si="4"/>
        <v>299</v>
      </c>
      <c r="B309" s="887" t="e">
        <f>'Пр. 12'!#REF!</f>
        <v>#REF!</v>
      </c>
      <c r="C309" s="898" t="e">
        <f>'Пр. 12'!#REF!</f>
        <v>#REF!</v>
      </c>
      <c r="D309" s="898" t="e">
        <f>'Пр. 12'!#REF!</f>
        <v>#REF!</v>
      </c>
      <c r="E309" s="881"/>
      <c r="F309" s="881"/>
      <c r="G309" s="881"/>
      <c r="H309" s="887" t="e">
        <f>'Пр. 12'!#REF!</f>
        <v>#REF!</v>
      </c>
      <c r="I309" s="881"/>
      <c r="J309" s="898" t="e">
        <f>'Пр. 12'!#REF!</f>
        <v>#REF!</v>
      </c>
      <c r="K309" s="896" t="e">
        <f>'Пр. 12'!#REF!</f>
        <v>#REF!</v>
      </c>
      <c r="L309" s="879"/>
      <c r="M309" s="888" t="e">
        <f>'Пр. 12'!#REF!</f>
        <v>#REF!</v>
      </c>
      <c r="N309" s="888" t="e">
        <f>'Пр. 12'!#REF!</f>
        <v>#REF!</v>
      </c>
      <c r="O309" s="879"/>
      <c r="R309" s="338"/>
    </row>
    <row r="310" spans="1:18" ht="15.75">
      <c r="A310" s="881">
        <f t="shared" si="4"/>
        <v>300</v>
      </c>
      <c r="B310" s="887" t="e">
        <f>'Пр. 12'!#REF!</f>
        <v>#REF!</v>
      </c>
      <c r="C310" s="898" t="e">
        <f>'Пр. 12'!#REF!</f>
        <v>#REF!</v>
      </c>
      <c r="D310" s="898" t="e">
        <f>'Пр. 12'!#REF!</f>
        <v>#REF!</v>
      </c>
      <c r="E310" s="881"/>
      <c r="F310" s="881"/>
      <c r="G310" s="881"/>
      <c r="H310" s="887" t="e">
        <f>'Пр. 12'!#REF!</f>
        <v>#REF!</v>
      </c>
      <c r="I310" s="881"/>
      <c r="J310" s="898" t="e">
        <f>'Пр. 12'!#REF!</f>
        <v>#REF!</v>
      </c>
      <c r="K310" s="896" t="e">
        <f>'Пр. 12'!#REF!</f>
        <v>#REF!</v>
      </c>
      <c r="L310" s="879"/>
      <c r="M310" s="888" t="e">
        <f>'Пр. 12'!#REF!</f>
        <v>#REF!</v>
      </c>
      <c r="N310" s="888" t="e">
        <f>'Пр. 12'!#REF!</f>
        <v>#REF!</v>
      </c>
      <c r="O310" s="879"/>
      <c r="R310" s="338"/>
    </row>
    <row r="311" spans="1:18" ht="15.75">
      <c r="A311" s="881">
        <f t="shared" si="4"/>
        <v>301</v>
      </c>
      <c r="B311" s="887" t="e">
        <f>'Пр. 12'!#REF!</f>
        <v>#REF!</v>
      </c>
      <c r="C311" s="898" t="e">
        <f>'Пр. 12'!#REF!</f>
        <v>#REF!</v>
      </c>
      <c r="D311" s="898" t="e">
        <f>'Пр. 12'!#REF!</f>
        <v>#REF!</v>
      </c>
      <c r="E311" s="881"/>
      <c r="F311" s="881"/>
      <c r="G311" s="881"/>
      <c r="H311" s="887" t="e">
        <f>'Пр. 12'!#REF!</f>
        <v>#REF!</v>
      </c>
      <c r="I311" s="881"/>
      <c r="J311" s="898" t="e">
        <f>'Пр. 12'!#REF!</f>
        <v>#REF!</v>
      </c>
      <c r="K311" s="896" t="e">
        <f>'Пр. 12'!#REF!</f>
        <v>#REF!</v>
      </c>
      <c r="L311" s="879"/>
      <c r="M311" s="888" t="e">
        <f>'Пр. 12'!#REF!</f>
        <v>#REF!</v>
      </c>
      <c r="N311" s="888" t="e">
        <f>'Пр. 12'!#REF!</f>
        <v>#REF!</v>
      </c>
      <c r="O311" s="879"/>
      <c r="R311" s="338"/>
    </row>
    <row r="312" spans="1:18" ht="15.75">
      <c r="A312" s="881">
        <f t="shared" si="4"/>
        <v>302</v>
      </c>
      <c r="B312" s="887" t="e">
        <f>'Пр. 12'!#REF!</f>
        <v>#REF!</v>
      </c>
      <c r="C312" s="898" t="e">
        <f>'Пр. 12'!#REF!</f>
        <v>#REF!</v>
      </c>
      <c r="D312" s="898" t="e">
        <f>'Пр. 12'!#REF!</f>
        <v>#REF!</v>
      </c>
      <c r="E312" s="881"/>
      <c r="F312" s="881"/>
      <c r="G312" s="881"/>
      <c r="H312" s="887" t="e">
        <f>'Пр. 12'!#REF!</f>
        <v>#REF!</v>
      </c>
      <c r="I312" s="881"/>
      <c r="J312" s="898" t="e">
        <f>'Пр. 12'!#REF!</f>
        <v>#REF!</v>
      </c>
      <c r="K312" s="896" t="e">
        <f>'Пр. 12'!#REF!</f>
        <v>#REF!</v>
      </c>
      <c r="L312" s="879"/>
      <c r="M312" s="888" t="e">
        <f>'Пр. 12'!#REF!</f>
        <v>#REF!</v>
      </c>
      <c r="N312" s="888" t="e">
        <f>'Пр. 12'!#REF!</f>
        <v>#REF!</v>
      </c>
      <c r="O312" s="879"/>
      <c r="R312" s="338"/>
    </row>
    <row r="313" spans="1:18" ht="15.75">
      <c r="A313" s="881">
        <f t="shared" si="4"/>
        <v>303</v>
      </c>
      <c r="B313" s="887" t="e">
        <f>'Пр. 12'!#REF!</f>
        <v>#REF!</v>
      </c>
      <c r="C313" s="898" t="e">
        <f>'Пр. 12'!#REF!</f>
        <v>#REF!</v>
      </c>
      <c r="D313" s="898" t="e">
        <f>'Пр. 12'!#REF!</f>
        <v>#REF!</v>
      </c>
      <c r="E313" s="881"/>
      <c r="F313" s="881"/>
      <c r="G313" s="881"/>
      <c r="H313" s="887" t="e">
        <f>'Пр. 12'!#REF!</f>
        <v>#REF!</v>
      </c>
      <c r="I313" s="881"/>
      <c r="J313" s="898" t="e">
        <f>'Пр. 12'!#REF!</f>
        <v>#REF!</v>
      </c>
      <c r="K313" s="896" t="e">
        <f>'Пр. 12'!#REF!</f>
        <v>#REF!</v>
      </c>
      <c r="L313" s="879"/>
      <c r="M313" s="888" t="e">
        <f>'Пр. 12'!#REF!</f>
        <v>#REF!</v>
      </c>
      <c r="N313" s="888" t="e">
        <f>'Пр. 12'!#REF!</f>
        <v>#REF!</v>
      </c>
      <c r="O313" s="879"/>
      <c r="R313" s="338"/>
    </row>
    <row r="314" spans="1:18" ht="15.75">
      <c r="A314" s="881">
        <f t="shared" si="4"/>
        <v>304</v>
      </c>
      <c r="B314" s="887" t="e">
        <f>'Пр. 12'!#REF!</f>
        <v>#REF!</v>
      </c>
      <c r="C314" s="898" t="e">
        <f>'Пр. 12'!#REF!</f>
        <v>#REF!</v>
      </c>
      <c r="D314" s="898" t="e">
        <f>'Пр. 12'!#REF!</f>
        <v>#REF!</v>
      </c>
      <c r="E314" s="881"/>
      <c r="F314" s="881"/>
      <c r="G314" s="881"/>
      <c r="H314" s="887" t="e">
        <f>'Пр. 12'!#REF!</f>
        <v>#REF!</v>
      </c>
      <c r="I314" s="881"/>
      <c r="J314" s="898" t="e">
        <f>'Пр. 12'!#REF!</f>
        <v>#REF!</v>
      </c>
      <c r="K314" s="896" t="e">
        <f>'Пр. 12'!#REF!</f>
        <v>#REF!</v>
      </c>
      <c r="L314" s="879"/>
      <c r="M314" s="888" t="e">
        <f>'Пр. 12'!#REF!</f>
        <v>#REF!</v>
      </c>
      <c r="N314" s="888" t="e">
        <f>'Пр. 12'!#REF!</f>
        <v>#REF!</v>
      </c>
      <c r="O314" s="879"/>
      <c r="R314" s="338"/>
    </row>
    <row r="315" spans="1:18" ht="15.75">
      <c r="A315" s="881">
        <f t="shared" si="4"/>
        <v>305</v>
      </c>
      <c r="B315" s="887" t="e">
        <f>'Пр. 12'!#REF!</f>
        <v>#REF!</v>
      </c>
      <c r="C315" s="898" t="e">
        <f>'Пр. 12'!#REF!</f>
        <v>#REF!</v>
      </c>
      <c r="D315" s="898" t="e">
        <f>'Пр. 12'!#REF!</f>
        <v>#REF!</v>
      </c>
      <c r="E315" s="881"/>
      <c r="F315" s="881"/>
      <c r="G315" s="881"/>
      <c r="H315" s="887" t="e">
        <f>'Пр. 12'!#REF!</f>
        <v>#REF!</v>
      </c>
      <c r="I315" s="881"/>
      <c r="J315" s="898" t="e">
        <f>'Пр. 12'!#REF!</f>
        <v>#REF!</v>
      </c>
      <c r="K315" s="896" t="e">
        <f>'Пр. 12'!#REF!</f>
        <v>#REF!</v>
      </c>
      <c r="L315" s="879"/>
      <c r="M315" s="888" t="e">
        <f>'Пр. 12'!#REF!</f>
        <v>#REF!</v>
      </c>
      <c r="N315" s="888" t="e">
        <f>'Пр. 12'!#REF!</f>
        <v>#REF!</v>
      </c>
      <c r="O315" s="879"/>
      <c r="R315" s="338"/>
    </row>
    <row r="316" spans="1:18" ht="15.75">
      <c r="A316" s="881">
        <f t="shared" si="4"/>
        <v>306</v>
      </c>
      <c r="B316" s="887" t="e">
        <f>'Пр. 12'!#REF!</f>
        <v>#REF!</v>
      </c>
      <c r="C316" s="898" t="e">
        <f>'Пр. 12'!#REF!</f>
        <v>#REF!</v>
      </c>
      <c r="D316" s="898" t="e">
        <f>'Пр. 12'!#REF!</f>
        <v>#REF!</v>
      </c>
      <c r="E316" s="881"/>
      <c r="F316" s="881"/>
      <c r="G316" s="881"/>
      <c r="H316" s="887" t="e">
        <f>'Пр. 12'!#REF!</f>
        <v>#REF!</v>
      </c>
      <c r="I316" s="881"/>
      <c r="J316" s="898" t="e">
        <f>'Пр. 12'!#REF!</f>
        <v>#REF!</v>
      </c>
      <c r="K316" s="896" t="e">
        <f>'Пр. 12'!#REF!</f>
        <v>#REF!</v>
      </c>
      <c r="L316" s="879"/>
      <c r="M316" s="888" t="e">
        <f>'Пр. 12'!#REF!</f>
        <v>#REF!</v>
      </c>
      <c r="N316" s="888" t="e">
        <f>'Пр. 12'!#REF!</f>
        <v>#REF!</v>
      </c>
      <c r="O316" s="879"/>
      <c r="R316" s="338"/>
    </row>
    <row r="317" spans="1:18" ht="15.75">
      <c r="A317" s="881">
        <f t="shared" si="4"/>
        <v>307</v>
      </c>
      <c r="B317" s="887" t="e">
        <f>'Пр. 12'!#REF!</f>
        <v>#REF!</v>
      </c>
      <c r="C317" s="898" t="e">
        <f>'Пр. 12'!#REF!</f>
        <v>#REF!</v>
      </c>
      <c r="D317" s="898" t="e">
        <f>'Пр. 12'!#REF!</f>
        <v>#REF!</v>
      </c>
      <c r="E317" s="881"/>
      <c r="F317" s="881"/>
      <c r="G317" s="881"/>
      <c r="H317" s="887" t="e">
        <f>'Пр. 12'!#REF!</f>
        <v>#REF!</v>
      </c>
      <c r="I317" s="881"/>
      <c r="J317" s="898" t="e">
        <f>'Пр. 12'!#REF!</f>
        <v>#REF!</v>
      </c>
      <c r="K317" s="896" t="e">
        <f>'Пр. 12'!#REF!</f>
        <v>#REF!</v>
      </c>
      <c r="L317" s="879"/>
      <c r="M317" s="888" t="e">
        <f>'Пр. 12'!#REF!</f>
        <v>#REF!</v>
      </c>
      <c r="N317" s="888" t="e">
        <f>'Пр. 12'!#REF!</f>
        <v>#REF!</v>
      </c>
      <c r="O317" s="879"/>
      <c r="R317" s="338"/>
    </row>
    <row r="318" spans="1:18" ht="15.75">
      <c r="A318" s="881">
        <f t="shared" si="4"/>
        <v>308</v>
      </c>
      <c r="B318" s="887" t="e">
        <f>'Пр. 12'!#REF!</f>
        <v>#REF!</v>
      </c>
      <c r="C318" s="898" t="e">
        <f>'Пр. 12'!#REF!</f>
        <v>#REF!</v>
      </c>
      <c r="D318" s="898" t="e">
        <f>'Пр. 12'!#REF!</f>
        <v>#REF!</v>
      </c>
      <c r="E318" s="881"/>
      <c r="F318" s="881"/>
      <c r="G318" s="881"/>
      <c r="H318" s="887" t="e">
        <f>'Пр. 12'!#REF!</f>
        <v>#REF!</v>
      </c>
      <c r="I318" s="881"/>
      <c r="J318" s="898" t="e">
        <f>'Пр. 12'!#REF!</f>
        <v>#REF!</v>
      </c>
      <c r="K318" s="896" t="e">
        <f>'Пр. 12'!#REF!</f>
        <v>#REF!</v>
      </c>
      <c r="L318" s="879"/>
      <c r="M318" s="888" t="e">
        <f>'Пр. 12'!#REF!</f>
        <v>#REF!</v>
      </c>
      <c r="N318" s="888" t="e">
        <f>'Пр. 12'!#REF!</f>
        <v>#REF!</v>
      </c>
      <c r="O318" s="879"/>
      <c r="R318" s="338"/>
    </row>
    <row r="319" spans="1:18" ht="15.75">
      <c r="A319" s="881">
        <f t="shared" si="4"/>
        <v>309</v>
      </c>
      <c r="B319" s="887" t="e">
        <f>'Пр. 12'!#REF!</f>
        <v>#REF!</v>
      </c>
      <c r="C319" s="898" t="e">
        <f>'Пр. 12'!#REF!</f>
        <v>#REF!</v>
      </c>
      <c r="D319" s="898" t="e">
        <f>'Пр. 12'!#REF!</f>
        <v>#REF!</v>
      </c>
      <c r="E319" s="881"/>
      <c r="F319" s="881"/>
      <c r="G319" s="881"/>
      <c r="H319" s="887" t="e">
        <f>'Пр. 12'!#REF!</f>
        <v>#REF!</v>
      </c>
      <c r="I319" s="881"/>
      <c r="J319" s="898" t="e">
        <f>'Пр. 12'!#REF!</f>
        <v>#REF!</v>
      </c>
      <c r="K319" s="896" t="e">
        <f>'Пр. 12'!#REF!</f>
        <v>#REF!</v>
      </c>
      <c r="L319" s="879"/>
      <c r="M319" s="888" t="e">
        <f>'Пр. 12'!#REF!</f>
        <v>#REF!</v>
      </c>
      <c r="N319" s="888" t="e">
        <f>'Пр. 12'!#REF!</f>
        <v>#REF!</v>
      </c>
      <c r="O319" s="879"/>
      <c r="R319" s="338"/>
    </row>
    <row r="320" spans="1:18" ht="15.75">
      <c r="A320" s="881">
        <f t="shared" si="4"/>
        <v>310</v>
      </c>
      <c r="B320" s="887" t="e">
        <f>'Пр. 12'!#REF!</f>
        <v>#REF!</v>
      </c>
      <c r="C320" s="898" t="e">
        <f>'Пр. 12'!#REF!</f>
        <v>#REF!</v>
      </c>
      <c r="D320" s="898" t="e">
        <f>'Пр. 12'!#REF!</f>
        <v>#REF!</v>
      </c>
      <c r="E320" s="881"/>
      <c r="F320" s="881"/>
      <c r="G320" s="881"/>
      <c r="H320" s="887" t="e">
        <f>'Пр. 12'!#REF!</f>
        <v>#REF!</v>
      </c>
      <c r="I320" s="881"/>
      <c r="J320" s="898" t="e">
        <f>'Пр. 12'!#REF!</f>
        <v>#REF!</v>
      </c>
      <c r="K320" s="896" t="e">
        <f>'Пр. 12'!#REF!</f>
        <v>#REF!</v>
      </c>
      <c r="L320" s="879"/>
      <c r="M320" s="888" t="e">
        <f>'Пр. 12'!#REF!</f>
        <v>#REF!</v>
      </c>
      <c r="N320" s="888" t="e">
        <f>'Пр. 12'!#REF!</f>
        <v>#REF!</v>
      </c>
      <c r="O320" s="879"/>
      <c r="R320" s="338"/>
    </row>
    <row r="321" spans="1:18" ht="15.75">
      <c r="A321" s="881">
        <f t="shared" si="4"/>
        <v>311</v>
      </c>
      <c r="B321" s="887" t="e">
        <f>'Пр. 12'!#REF!</f>
        <v>#REF!</v>
      </c>
      <c r="C321" s="898" t="e">
        <f>'Пр. 12'!#REF!</f>
        <v>#REF!</v>
      </c>
      <c r="D321" s="898" t="e">
        <f>'Пр. 12'!#REF!</f>
        <v>#REF!</v>
      </c>
      <c r="E321" s="881"/>
      <c r="F321" s="881"/>
      <c r="G321" s="881"/>
      <c r="H321" s="887" t="e">
        <f>'Пр. 12'!#REF!</f>
        <v>#REF!</v>
      </c>
      <c r="I321" s="881"/>
      <c r="J321" s="898" t="e">
        <f>'Пр. 12'!#REF!</f>
        <v>#REF!</v>
      </c>
      <c r="K321" s="896" t="e">
        <f>'Пр. 12'!#REF!</f>
        <v>#REF!</v>
      </c>
      <c r="L321" s="879"/>
      <c r="M321" s="888" t="e">
        <f>'Пр. 12'!#REF!</f>
        <v>#REF!</v>
      </c>
      <c r="N321" s="888" t="e">
        <f>'Пр. 12'!#REF!</f>
        <v>#REF!</v>
      </c>
      <c r="O321" s="879"/>
      <c r="R321" s="338"/>
    </row>
    <row r="322" spans="1:18" ht="15.75">
      <c r="A322" s="881">
        <f t="shared" si="4"/>
        <v>312</v>
      </c>
      <c r="B322" s="887" t="e">
        <f>'Пр. 12'!#REF!</f>
        <v>#REF!</v>
      </c>
      <c r="C322" s="898" t="e">
        <f>'Пр. 12'!#REF!</f>
        <v>#REF!</v>
      </c>
      <c r="D322" s="898" t="e">
        <f>'Пр. 12'!#REF!</f>
        <v>#REF!</v>
      </c>
      <c r="E322" s="881"/>
      <c r="F322" s="881"/>
      <c r="G322" s="881"/>
      <c r="H322" s="887" t="e">
        <f>'Пр. 12'!#REF!</f>
        <v>#REF!</v>
      </c>
      <c r="I322" s="881"/>
      <c r="J322" s="898" t="e">
        <f>'Пр. 12'!#REF!</f>
        <v>#REF!</v>
      </c>
      <c r="K322" s="896" t="e">
        <f>'Пр. 12'!#REF!</f>
        <v>#REF!</v>
      </c>
      <c r="L322" s="879"/>
      <c r="M322" s="888" t="e">
        <f>'Пр. 12'!#REF!</f>
        <v>#REF!</v>
      </c>
      <c r="N322" s="888" t="e">
        <f>'Пр. 12'!#REF!</f>
        <v>#REF!</v>
      </c>
      <c r="O322" s="879"/>
      <c r="R322" s="338"/>
    </row>
    <row r="323" spans="1:18" ht="15.75">
      <c r="A323" s="881">
        <f t="shared" si="4"/>
        <v>313</v>
      </c>
      <c r="B323" s="887" t="e">
        <f>'Пр. 12'!#REF!</f>
        <v>#REF!</v>
      </c>
      <c r="C323" s="898" t="e">
        <f>'Пр. 12'!#REF!</f>
        <v>#REF!</v>
      </c>
      <c r="D323" s="898" t="e">
        <f>'Пр. 12'!#REF!</f>
        <v>#REF!</v>
      </c>
      <c r="E323" s="881"/>
      <c r="F323" s="881"/>
      <c r="G323" s="881"/>
      <c r="H323" s="887" t="e">
        <f>'Пр. 12'!#REF!</f>
        <v>#REF!</v>
      </c>
      <c r="I323" s="881"/>
      <c r="J323" s="898" t="e">
        <f>'Пр. 12'!#REF!</f>
        <v>#REF!</v>
      </c>
      <c r="K323" s="896" t="e">
        <f>'Пр. 12'!#REF!</f>
        <v>#REF!</v>
      </c>
      <c r="L323" s="879"/>
      <c r="M323" s="888" t="e">
        <f>'Пр. 12'!#REF!</f>
        <v>#REF!</v>
      </c>
      <c r="N323" s="888" t="e">
        <f>'Пр. 12'!#REF!</f>
        <v>#REF!</v>
      </c>
      <c r="O323" s="879"/>
      <c r="R323" s="338"/>
    </row>
    <row r="324" spans="1:18" ht="15.75">
      <c r="A324" s="881">
        <f t="shared" si="4"/>
        <v>314</v>
      </c>
      <c r="B324" s="927" t="e">
        <f>'Пр. 12'!#REF!</f>
        <v>#REF!</v>
      </c>
      <c r="C324" s="898" t="e">
        <f>'Пр. 12'!#REF!</f>
        <v>#REF!</v>
      </c>
      <c r="D324" s="898" t="e">
        <f>'Пр. 12'!#REF!</f>
        <v>#REF!</v>
      </c>
      <c r="E324" s="881"/>
      <c r="F324" s="881"/>
      <c r="G324" s="881"/>
      <c r="H324" s="887" t="e">
        <f>'Пр. 12'!#REF!</f>
        <v>#REF!</v>
      </c>
      <c r="I324" s="881"/>
      <c r="J324" s="898" t="e">
        <f>'Пр. 12'!#REF!</f>
        <v>#REF!</v>
      </c>
      <c r="K324" s="896" t="e">
        <f>'Пр. 12'!#REF!</f>
        <v>#REF!</v>
      </c>
      <c r="L324" s="879"/>
      <c r="M324" s="888" t="e">
        <f>'Пр. 12'!#REF!</f>
        <v>#REF!</v>
      </c>
      <c r="N324" s="888" t="e">
        <f>'Пр. 12'!#REF!</f>
        <v>#REF!</v>
      </c>
      <c r="O324" s="879"/>
      <c r="R324" s="338"/>
    </row>
    <row r="325" spans="1:18" ht="15.75">
      <c r="A325" s="881">
        <f t="shared" si="4"/>
        <v>315</v>
      </c>
      <c r="B325" s="887" t="e">
        <f>'Пр. 12'!#REF!</f>
        <v>#REF!</v>
      </c>
      <c r="C325" s="898" t="e">
        <f>'Пр. 12'!#REF!</f>
        <v>#REF!</v>
      </c>
      <c r="D325" s="898" t="e">
        <f>'Пр. 12'!#REF!</f>
        <v>#REF!</v>
      </c>
      <c r="E325" s="881"/>
      <c r="F325" s="881"/>
      <c r="G325" s="881"/>
      <c r="H325" s="887" t="e">
        <f>'Пр. 12'!#REF!</f>
        <v>#REF!</v>
      </c>
      <c r="I325" s="881"/>
      <c r="J325" s="898" t="e">
        <f>'Пр. 12'!#REF!</f>
        <v>#REF!</v>
      </c>
      <c r="K325" s="896" t="e">
        <f>'Пр. 12'!#REF!</f>
        <v>#REF!</v>
      </c>
      <c r="L325" s="879"/>
      <c r="M325" s="888" t="e">
        <f>'Пр. 12'!#REF!</f>
        <v>#REF!</v>
      </c>
      <c r="N325" s="888" t="e">
        <f>'Пр. 12'!#REF!</f>
        <v>#REF!</v>
      </c>
      <c r="O325" s="879"/>
      <c r="R325" s="338"/>
    </row>
    <row r="326" spans="1:18" ht="15.75">
      <c r="A326" s="881">
        <f t="shared" si="4"/>
        <v>316</v>
      </c>
      <c r="B326" s="887" t="e">
        <f>'Пр. 12'!#REF!</f>
        <v>#REF!</v>
      </c>
      <c r="C326" s="898" t="e">
        <f>'Пр. 12'!#REF!</f>
        <v>#REF!</v>
      </c>
      <c r="D326" s="898" t="e">
        <f>'Пр. 12'!#REF!</f>
        <v>#REF!</v>
      </c>
      <c r="E326" s="881"/>
      <c r="F326" s="881"/>
      <c r="G326" s="881"/>
      <c r="H326" s="887" t="e">
        <f>'Пр. 12'!#REF!</f>
        <v>#REF!</v>
      </c>
      <c r="I326" s="881"/>
      <c r="J326" s="898" t="e">
        <f>'Пр. 12'!#REF!</f>
        <v>#REF!</v>
      </c>
      <c r="K326" s="896" t="e">
        <f>'Пр. 12'!#REF!</f>
        <v>#REF!</v>
      </c>
      <c r="L326" s="879"/>
      <c r="M326" s="888" t="e">
        <f>'Пр. 12'!#REF!</f>
        <v>#REF!</v>
      </c>
      <c r="N326" s="888" t="e">
        <f>'Пр. 12'!#REF!</f>
        <v>#REF!</v>
      </c>
      <c r="O326" s="879"/>
      <c r="R326" s="338"/>
    </row>
    <row r="327" spans="1:18" ht="15.75">
      <c r="A327" s="881">
        <f t="shared" si="4"/>
        <v>317</v>
      </c>
      <c r="B327" s="887" t="e">
        <f>'Пр. 12'!#REF!</f>
        <v>#REF!</v>
      </c>
      <c r="C327" s="898" t="e">
        <f>'Пр. 12'!#REF!</f>
        <v>#REF!</v>
      </c>
      <c r="D327" s="898" t="e">
        <f>'Пр. 12'!#REF!</f>
        <v>#REF!</v>
      </c>
      <c r="E327" s="881"/>
      <c r="F327" s="881"/>
      <c r="G327" s="881"/>
      <c r="H327" s="887" t="e">
        <f>'Пр. 12'!#REF!</f>
        <v>#REF!</v>
      </c>
      <c r="I327" s="881"/>
      <c r="J327" s="898" t="e">
        <f>'Пр. 12'!#REF!</f>
        <v>#REF!</v>
      </c>
      <c r="K327" s="896" t="e">
        <f>'Пр. 12'!#REF!</f>
        <v>#REF!</v>
      </c>
      <c r="L327" s="879"/>
      <c r="M327" s="888" t="e">
        <f>'Пр. 12'!#REF!</f>
        <v>#REF!</v>
      </c>
      <c r="N327" s="888" t="e">
        <f>'Пр. 12'!#REF!</f>
        <v>#REF!</v>
      </c>
      <c r="O327" s="879"/>
      <c r="R327" s="338"/>
    </row>
    <row r="328" spans="1:18" ht="15.75">
      <c r="A328" s="881">
        <f t="shared" si="4"/>
        <v>318</v>
      </c>
      <c r="B328" s="887" t="e">
        <f>'Пр. 12'!#REF!</f>
        <v>#REF!</v>
      </c>
      <c r="C328" s="898" t="e">
        <f>'Пр. 12'!#REF!</f>
        <v>#REF!</v>
      </c>
      <c r="D328" s="898" t="e">
        <f>'Пр. 12'!#REF!</f>
        <v>#REF!</v>
      </c>
      <c r="E328" s="881"/>
      <c r="F328" s="881"/>
      <c r="G328" s="881"/>
      <c r="H328" s="887" t="e">
        <f>'Пр. 12'!#REF!</f>
        <v>#REF!</v>
      </c>
      <c r="I328" s="881"/>
      <c r="J328" s="898" t="e">
        <f>'Пр. 12'!#REF!</f>
        <v>#REF!</v>
      </c>
      <c r="K328" s="896" t="e">
        <f>'Пр. 12'!#REF!</f>
        <v>#REF!</v>
      </c>
      <c r="L328" s="879"/>
      <c r="M328" s="888" t="e">
        <f>'Пр. 12'!#REF!</f>
        <v>#REF!</v>
      </c>
      <c r="N328" s="888" t="e">
        <f>'Пр. 12'!#REF!</f>
        <v>#REF!</v>
      </c>
      <c r="O328" s="879"/>
      <c r="R328" s="338"/>
    </row>
    <row r="329" spans="1:18" ht="15.75">
      <c r="A329" s="881">
        <f t="shared" si="4"/>
        <v>319</v>
      </c>
      <c r="B329" s="887" t="e">
        <f>'Пр. 12'!#REF!</f>
        <v>#REF!</v>
      </c>
      <c r="C329" s="898" t="e">
        <f>'Пр. 12'!#REF!</f>
        <v>#REF!</v>
      </c>
      <c r="D329" s="898" t="e">
        <f>'Пр. 12'!#REF!</f>
        <v>#REF!</v>
      </c>
      <c r="E329" s="881"/>
      <c r="F329" s="881"/>
      <c r="G329" s="881"/>
      <c r="H329" s="887" t="e">
        <f>'Пр. 12'!#REF!</f>
        <v>#REF!</v>
      </c>
      <c r="I329" s="881"/>
      <c r="J329" s="898" t="e">
        <f>'Пр. 12'!#REF!</f>
        <v>#REF!</v>
      </c>
      <c r="K329" s="896" t="e">
        <f>'Пр. 12'!#REF!</f>
        <v>#REF!</v>
      </c>
      <c r="L329" s="879"/>
      <c r="M329" s="888" t="e">
        <f>'Пр. 12'!#REF!</f>
        <v>#REF!</v>
      </c>
      <c r="N329" s="888" t="e">
        <f>'Пр. 12'!#REF!</f>
        <v>#REF!</v>
      </c>
      <c r="O329" s="879"/>
      <c r="R329" s="338"/>
    </row>
    <row r="330" spans="1:18" ht="15.75">
      <c r="A330" s="881">
        <f t="shared" si="4"/>
        <v>320</v>
      </c>
      <c r="B330" s="887" t="e">
        <f>'Пр. 12'!#REF!</f>
        <v>#REF!</v>
      </c>
      <c r="C330" s="898" t="e">
        <f>'Пр. 12'!#REF!</f>
        <v>#REF!</v>
      </c>
      <c r="D330" s="898" t="e">
        <f>'Пр. 12'!#REF!</f>
        <v>#REF!</v>
      </c>
      <c r="E330" s="881"/>
      <c r="F330" s="881"/>
      <c r="G330" s="881"/>
      <c r="H330" s="887" t="e">
        <f>'Пр. 12'!#REF!</f>
        <v>#REF!</v>
      </c>
      <c r="I330" s="881"/>
      <c r="J330" s="898" t="e">
        <f>'Пр. 12'!#REF!</f>
        <v>#REF!</v>
      </c>
      <c r="K330" s="896" t="e">
        <f>'Пр. 12'!#REF!</f>
        <v>#REF!</v>
      </c>
      <c r="L330" s="879"/>
      <c r="M330" s="888" t="e">
        <f>'Пр. 12'!#REF!</f>
        <v>#REF!</v>
      </c>
      <c r="N330" s="888" t="e">
        <f>'Пр. 12'!#REF!</f>
        <v>#REF!</v>
      </c>
      <c r="O330" s="879"/>
      <c r="R330" s="338"/>
    </row>
    <row r="331" spans="1:18" ht="15.75">
      <c r="A331" s="881">
        <f t="shared" si="4"/>
        <v>321</v>
      </c>
      <c r="B331" s="887" t="e">
        <f>'Пр. 12'!#REF!</f>
        <v>#REF!</v>
      </c>
      <c r="C331" s="898" t="e">
        <f>'Пр. 12'!#REF!</f>
        <v>#REF!</v>
      </c>
      <c r="D331" s="898" t="e">
        <f>'Пр. 12'!#REF!</f>
        <v>#REF!</v>
      </c>
      <c r="E331" s="881"/>
      <c r="F331" s="881"/>
      <c r="G331" s="881"/>
      <c r="H331" s="887" t="e">
        <f>'Пр. 12'!#REF!</f>
        <v>#REF!</v>
      </c>
      <c r="I331" s="881"/>
      <c r="J331" s="898" t="e">
        <f>'Пр. 12'!#REF!</f>
        <v>#REF!</v>
      </c>
      <c r="K331" s="896" t="e">
        <f>'Пр. 12'!#REF!</f>
        <v>#REF!</v>
      </c>
      <c r="L331" s="879"/>
      <c r="M331" s="888" t="e">
        <f>'Пр. 12'!#REF!</f>
        <v>#REF!</v>
      </c>
      <c r="N331" s="888" t="e">
        <f>'Пр. 12'!#REF!</f>
        <v>#REF!</v>
      </c>
      <c r="O331" s="879"/>
      <c r="R331" s="338"/>
    </row>
    <row r="332" spans="1:18" ht="15.75">
      <c r="A332" s="881">
        <f t="shared" si="4"/>
        <v>322</v>
      </c>
      <c r="B332" s="887" t="e">
        <f>'Пр. 12'!#REF!</f>
        <v>#REF!</v>
      </c>
      <c r="C332" s="898" t="e">
        <f>'Пр. 12'!#REF!</f>
        <v>#REF!</v>
      </c>
      <c r="D332" s="898" t="e">
        <f>'Пр. 12'!#REF!</f>
        <v>#REF!</v>
      </c>
      <c r="E332" s="881"/>
      <c r="F332" s="881"/>
      <c r="G332" s="881"/>
      <c r="H332" s="887" t="e">
        <f>'Пр. 12'!#REF!</f>
        <v>#REF!</v>
      </c>
      <c r="I332" s="881"/>
      <c r="J332" s="898" t="e">
        <f>'Пр. 12'!#REF!</f>
        <v>#REF!</v>
      </c>
      <c r="K332" s="896" t="e">
        <f>'Пр. 12'!#REF!</f>
        <v>#REF!</v>
      </c>
      <c r="L332" s="879"/>
      <c r="M332" s="888" t="e">
        <f>'Пр. 12'!#REF!</f>
        <v>#REF!</v>
      </c>
      <c r="N332" s="888" t="e">
        <f>'Пр. 12'!#REF!</f>
        <v>#REF!</v>
      </c>
      <c r="O332" s="879"/>
      <c r="R332" s="338"/>
    </row>
    <row r="333" spans="1:18" ht="15.75">
      <c r="A333" s="881">
        <f t="shared" ref="A333:A396" si="5">A332+1</f>
        <v>323</v>
      </c>
      <c r="B333" s="887" t="e">
        <f>'Пр. 12'!#REF!</f>
        <v>#REF!</v>
      </c>
      <c r="C333" s="898" t="e">
        <f>'Пр. 12'!#REF!</f>
        <v>#REF!</v>
      </c>
      <c r="D333" s="898" t="e">
        <f>'Пр. 12'!#REF!</f>
        <v>#REF!</v>
      </c>
      <c r="E333" s="881"/>
      <c r="F333" s="881"/>
      <c r="G333" s="881"/>
      <c r="H333" s="887" t="e">
        <f>'Пр. 12'!#REF!</f>
        <v>#REF!</v>
      </c>
      <c r="I333" s="881"/>
      <c r="J333" s="898" t="e">
        <f>'Пр. 12'!#REF!</f>
        <v>#REF!</v>
      </c>
      <c r="K333" s="896" t="e">
        <f>'Пр. 12'!#REF!</f>
        <v>#REF!</v>
      </c>
      <c r="L333" s="879"/>
      <c r="M333" s="888" t="e">
        <f>'Пр. 12'!#REF!</f>
        <v>#REF!</v>
      </c>
      <c r="N333" s="888" t="e">
        <f>'Пр. 12'!#REF!</f>
        <v>#REF!</v>
      </c>
      <c r="O333" s="879"/>
      <c r="R333" s="338"/>
    </row>
    <row r="334" spans="1:18" ht="15.75">
      <c r="A334" s="881">
        <f t="shared" si="5"/>
        <v>324</v>
      </c>
      <c r="B334" s="887" t="e">
        <f>'Пр. 12'!#REF!</f>
        <v>#REF!</v>
      </c>
      <c r="C334" s="898" t="e">
        <f>'Пр. 12'!#REF!</f>
        <v>#REF!</v>
      </c>
      <c r="D334" s="898" t="e">
        <f>'Пр. 12'!#REF!</f>
        <v>#REF!</v>
      </c>
      <c r="E334" s="881"/>
      <c r="F334" s="881"/>
      <c r="G334" s="881"/>
      <c r="H334" s="887" t="e">
        <f>'Пр. 12'!#REF!</f>
        <v>#REF!</v>
      </c>
      <c r="I334" s="881"/>
      <c r="J334" s="898" t="e">
        <f>'Пр. 12'!#REF!</f>
        <v>#REF!</v>
      </c>
      <c r="K334" s="896" t="e">
        <f>'Пр. 12'!#REF!</f>
        <v>#REF!</v>
      </c>
      <c r="L334" s="879"/>
      <c r="M334" s="888" t="e">
        <f>'Пр. 12'!#REF!</f>
        <v>#REF!</v>
      </c>
      <c r="N334" s="888" t="e">
        <f>'Пр. 12'!#REF!</f>
        <v>#REF!</v>
      </c>
      <c r="O334" s="879"/>
      <c r="R334" s="338"/>
    </row>
    <row r="335" spans="1:18" ht="15.75">
      <c r="A335" s="881">
        <f t="shared" si="5"/>
        <v>325</v>
      </c>
      <c r="B335" s="887" t="e">
        <f>'Пр. 12'!#REF!</f>
        <v>#REF!</v>
      </c>
      <c r="C335" s="898" t="e">
        <f>'Пр. 12'!#REF!</f>
        <v>#REF!</v>
      </c>
      <c r="D335" s="898" t="e">
        <f>'Пр. 12'!#REF!</f>
        <v>#REF!</v>
      </c>
      <c r="E335" s="881"/>
      <c r="F335" s="881"/>
      <c r="G335" s="881"/>
      <c r="H335" s="887" t="e">
        <f>'Пр. 12'!#REF!</f>
        <v>#REF!</v>
      </c>
      <c r="I335" s="881"/>
      <c r="J335" s="898" t="e">
        <f>'Пр. 12'!#REF!</f>
        <v>#REF!</v>
      </c>
      <c r="K335" s="896" t="e">
        <f>'Пр. 12'!#REF!</f>
        <v>#REF!</v>
      </c>
      <c r="L335" s="879"/>
      <c r="M335" s="888" t="e">
        <f>'Пр. 12'!#REF!</f>
        <v>#REF!</v>
      </c>
      <c r="N335" s="888" t="e">
        <f>'Пр. 12'!#REF!</f>
        <v>#REF!</v>
      </c>
      <c r="O335" s="879"/>
      <c r="R335" s="338"/>
    </row>
    <row r="336" spans="1:18" ht="15.75">
      <c r="A336" s="881">
        <f t="shared" si="5"/>
        <v>326</v>
      </c>
      <c r="B336" s="887" t="e">
        <f>'Пр. 12'!#REF!</f>
        <v>#REF!</v>
      </c>
      <c r="C336" s="898" t="e">
        <f>'Пр. 12'!#REF!</f>
        <v>#REF!</v>
      </c>
      <c r="D336" s="898" t="e">
        <f>'Пр. 12'!#REF!</f>
        <v>#REF!</v>
      </c>
      <c r="E336" s="881"/>
      <c r="F336" s="881"/>
      <c r="G336" s="881"/>
      <c r="H336" s="887" t="e">
        <f>'Пр. 12'!#REF!</f>
        <v>#REF!</v>
      </c>
      <c r="I336" s="881"/>
      <c r="J336" s="898" t="e">
        <f>'Пр. 12'!#REF!</f>
        <v>#REF!</v>
      </c>
      <c r="K336" s="896" t="e">
        <f>'Пр. 12'!#REF!</f>
        <v>#REF!</v>
      </c>
      <c r="L336" s="879"/>
      <c r="M336" s="888" t="e">
        <f>'Пр. 12'!#REF!</f>
        <v>#REF!</v>
      </c>
      <c r="N336" s="888" t="e">
        <f>'Пр. 12'!#REF!</f>
        <v>#REF!</v>
      </c>
      <c r="O336" s="879"/>
      <c r="R336" s="338"/>
    </row>
    <row r="337" spans="1:18" ht="15.75">
      <c r="A337" s="881">
        <f t="shared" si="5"/>
        <v>327</v>
      </c>
      <c r="B337" s="887" t="e">
        <f>'Пр. 12'!#REF!</f>
        <v>#REF!</v>
      </c>
      <c r="C337" s="898" t="e">
        <f>'Пр. 12'!#REF!</f>
        <v>#REF!</v>
      </c>
      <c r="D337" s="898" t="e">
        <f>'Пр. 12'!#REF!</f>
        <v>#REF!</v>
      </c>
      <c r="E337" s="881"/>
      <c r="F337" s="881"/>
      <c r="G337" s="881"/>
      <c r="H337" s="887" t="e">
        <f>'Пр. 12'!#REF!</f>
        <v>#REF!</v>
      </c>
      <c r="I337" s="881"/>
      <c r="J337" s="898" t="e">
        <f>'Пр. 12'!#REF!</f>
        <v>#REF!</v>
      </c>
      <c r="K337" s="896" t="e">
        <f>'Пр. 12'!#REF!</f>
        <v>#REF!</v>
      </c>
      <c r="L337" s="879"/>
      <c r="M337" s="888" t="e">
        <f>'Пр. 12'!#REF!</f>
        <v>#REF!</v>
      </c>
      <c r="N337" s="888" t="e">
        <f>'Пр. 12'!#REF!</f>
        <v>#REF!</v>
      </c>
      <c r="O337" s="879"/>
      <c r="R337" s="338"/>
    </row>
    <row r="338" spans="1:18" ht="15.75">
      <c r="A338" s="881">
        <f t="shared" si="5"/>
        <v>328</v>
      </c>
      <c r="B338" s="887" t="e">
        <f>'Пр. 12'!#REF!</f>
        <v>#REF!</v>
      </c>
      <c r="C338" s="898" t="e">
        <f>'Пр. 12'!#REF!</f>
        <v>#REF!</v>
      </c>
      <c r="D338" s="898" t="e">
        <f>'Пр. 12'!#REF!</f>
        <v>#REF!</v>
      </c>
      <c r="E338" s="881"/>
      <c r="F338" s="881"/>
      <c r="G338" s="881"/>
      <c r="H338" s="887" t="e">
        <f>'Пр. 12'!#REF!</f>
        <v>#REF!</v>
      </c>
      <c r="I338" s="881"/>
      <c r="J338" s="898" t="e">
        <f>'Пр. 12'!#REF!</f>
        <v>#REF!</v>
      </c>
      <c r="K338" s="896" t="e">
        <f>'Пр. 12'!#REF!</f>
        <v>#REF!</v>
      </c>
      <c r="L338" s="879"/>
      <c r="M338" s="888" t="e">
        <f>'Пр. 12'!#REF!</f>
        <v>#REF!</v>
      </c>
      <c r="N338" s="888" t="e">
        <f>'Пр. 12'!#REF!</f>
        <v>#REF!</v>
      </c>
      <c r="O338" s="879"/>
      <c r="R338" s="338"/>
    </row>
    <row r="339" spans="1:18" ht="15.75">
      <c r="A339" s="881">
        <f t="shared" si="5"/>
        <v>329</v>
      </c>
      <c r="B339" s="887" t="e">
        <f>'Пр. 12'!#REF!</f>
        <v>#REF!</v>
      </c>
      <c r="C339" s="898" t="e">
        <f>'Пр. 12'!#REF!</f>
        <v>#REF!</v>
      </c>
      <c r="D339" s="898" t="e">
        <f>'Пр. 12'!#REF!</f>
        <v>#REF!</v>
      </c>
      <c r="E339" s="881"/>
      <c r="F339" s="881"/>
      <c r="G339" s="881"/>
      <c r="H339" s="887" t="e">
        <f>'Пр. 12'!#REF!</f>
        <v>#REF!</v>
      </c>
      <c r="I339" s="881"/>
      <c r="J339" s="898" t="e">
        <f>'Пр. 12'!#REF!</f>
        <v>#REF!</v>
      </c>
      <c r="K339" s="896" t="e">
        <f>'Пр. 12'!#REF!</f>
        <v>#REF!</v>
      </c>
      <c r="L339" s="879"/>
      <c r="M339" s="888" t="e">
        <f>'Пр. 12'!#REF!</f>
        <v>#REF!</v>
      </c>
      <c r="N339" s="888" t="e">
        <f>'Пр. 12'!#REF!</f>
        <v>#REF!</v>
      </c>
      <c r="O339" s="879"/>
      <c r="R339" s="338"/>
    </row>
    <row r="340" spans="1:18" ht="15.75">
      <c r="A340" s="881">
        <f t="shared" si="5"/>
        <v>330</v>
      </c>
      <c r="B340" s="887" t="e">
        <f>'Пр. 12'!#REF!</f>
        <v>#REF!</v>
      </c>
      <c r="C340" s="898" t="e">
        <f>'Пр. 12'!#REF!</f>
        <v>#REF!</v>
      </c>
      <c r="D340" s="898" t="e">
        <f>'Пр. 12'!#REF!</f>
        <v>#REF!</v>
      </c>
      <c r="E340" s="881"/>
      <c r="F340" s="881"/>
      <c r="G340" s="881"/>
      <c r="H340" s="887" t="e">
        <f>'Пр. 12'!#REF!</f>
        <v>#REF!</v>
      </c>
      <c r="I340" s="881"/>
      <c r="J340" s="898" t="e">
        <f>'Пр. 12'!#REF!</f>
        <v>#REF!</v>
      </c>
      <c r="K340" s="896" t="e">
        <f>'Пр. 12'!#REF!</f>
        <v>#REF!</v>
      </c>
      <c r="L340" s="879"/>
      <c r="M340" s="888" t="e">
        <f>'Пр. 12'!#REF!</f>
        <v>#REF!</v>
      </c>
      <c r="N340" s="888" t="e">
        <f>'Пр. 12'!#REF!</f>
        <v>#REF!</v>
      </c>
      <c r="O340" s="879"/>
      <c r="R340" s="338"/>
    </row>
    <row r="341" spans="1:18" ht="15.75">
      <c r="A341" s="881">
        <f t="shared" si="5"/>
        <v>331</v>
      </c>
      <c r="B341" s="887" t="e">
        <f>'Пр. 12'!#REF!</f>
        <v>#REF!</v>
      </c>
      <c r="C341" s="898" t="e">
        <f>'Пр. 12'!#REF!</f>
        <v>#REF!</v>
      </c>
      <c r="D341" s="898" t="e">
        <f>'Пр. 12'!#REF!</f>
        <v>#REF!</v>
      </c>
      <c r="E341" s="881"/>
      <c r="F341" s="881"/>
      <c r="G341" s="881"/>
      <c r="H341" s="887" t="e">
        <f>'Пр. 12'!#REF!</f>
        <v>#REF!</v>
      </c>
      <c r="I341" s="881"/>
      <c r="J341" s="898" t="e">
        <f>'Пр. 12'!#REF!</f>
        <v>#REF!</v>
      </c>
      <c r="K341" s="896" t="e">
        <f>'Пр. 12'!#REF!</f>
        <v>#REF!</v>
      </c>
      <c r="L341" s="879"/>
      <c r="M341" s="888" t="e">
        <f>'Пр. 12'!#REF!</f>
        <v>#REF!</v>
      </c>
      <c r="N341" s="888" t="e">
        <f>'Пр. 12'!#REF!</f>
        <v>#REF!</v>
      </c>
      <c r="O341" s="879"/>
      <c r="R341" s="338"/>
    </row>
    <row r="342" spans="1:18" ht="15.75">
      <c r="A342" s="881">
        <f t="shared" si="5"/>
        <v>332</v>
      </c>
      <c r="B342" s="887" t="e">
        <f>'Пр. 12'!#REF!</f>
        <v>#REF!</v>
      </c>
      <c r="C342" s="898" t="e">
        <f>'Пр. 12'!#REF!</f>
        <v>#REF!</v>
      </c>
      <c r="D342" s="898" t="e">
        <f>'Пр. 12'!#REF!</f>
        <v>#REF!</v>
      </c>
      <c r="E342" s="881"/>
      <c r="F342" s="881"/>
      <c r="G342" s="881"/>
      <c r="H342" s="887" t="e">
        <f>'Пр. 12'!#REF!</f>
        <v>#REF!</v>
      </c>
      <c r="I342" s="881"/>
      <c r="J342" s="898" t="e">
        <f>'Пр. 12'!#REF!</f>
        <v>#REF!</v>
      </c>
      <c r="K342" s="896" t="e">
        <f>'Пр. 12'!#REF!</f>
        <v>#REF!</v>
      </c>
      <c r="L342" s="879"/>
      <c r="M342" s="888" t="e">
        <f>'Пр. 12'!#REF!</f>
        <v>#REF!</v>
      </c>
      <c r="N342" s="888" t="e">
        <f>'Пр. 12'!#REF!</f>
        <v>#REF!</v>
      </c>
      <c r="O342" s="879"/>
      <c r="R342" s="338"/>
    </row>
    <row r="343" spans="1:18" ht="15.75">
      <c r="A343" s="881">
        <f t="shared" si="5"/>
        <v>333</v>
      </c>
      <c r="B343" s="887" t="e">
        <f>'Пр. 12'!#REF!</f>
        <v>#REF!</v>
      </c>
      <c r="C343" s="898" t="e">
        <f>'Пр. 12'!#REF!</f>
        <v>#REF!</v>
      </c>
      <c r="D343" s="898" t="e">
        <f>'Пр. 12'!#REF!</f>
        <v>#REF!</v>
      </c>
      <c r="E343" s="881"/>
      <c r="F343" s="881"/>
      <c r="G343" s="881"/>
      <c r="H343" s="887" t="e">
        <f>'Пр. 12'!#REF!</f>
        <v>#REF!</v>
      </c>
      <c r="I343" s="881"/>
      <c r="J343" s="898" t="e">
        <f>'Пр. 12'!#REF!</f>
        <v>#REF!</v>
      </c>
      <c r="K343" s="896" t="e">
        <f>'Пр. 12'!#REF!</f>
        <v>#REF!</v>
      </c>
      <c r="L343" s="879"/>
      <c r="M343" s="888" t="e">
        <f>'Пр. 12'!#REF!</f>
        <v>#REF!</v>
      </c>
      <c r="N343" s="888" t="e">
        <f>'Пр. 12'!#REF!</f>
        <v>#REF!</v>
      </c>
      <c r="O343" s="879"/>
      <c r="R343" s="338"/>
    </row>
    <row r="344" spans="1:18" ht="15.75">
      <c r="A344" s="881">
        <f t="shared" si="5"/>
        <v>334</v>
      </c>
      <c r="B344" s="887" t="e">
        <f>'Пр. 12'!#REF!</f>
        <v>#REF!</v>
      </c>
      <c r="C344" s="898" t="e">
        <f>'Пр. 12'!#REF!</f>
        <v>#REF!</v>
      </c>
      <c r="D344" s="898" t="e">
        <f>'Пр. 12'!#REF!</f>
        <v>#REF!</v>
      </c>
      <c r="E344" s="881"/>
      <c r="F344" s="881"/>
      <c r="G344" s="881"/>
      <c r="H344" s="887" t="e">
        <f>'Пр. 12'!#REF!</f>
        <v>#REF!</v>
      </c>
      <c r="I344" s="881"/>
      <c r="J344" s="898" t="e">
        <f>'Пр. 12'!#REF!</f>
        <v>#REF!</v>
      </c>
      <c r="K344" s="896" t="e">
        <f>'Пр. 12'!#REF!</f>
        <v>#REF!</v>
      </c>
      <c r="L344" s="879"/>
      <c r="M344" s="888" t="e">
        <f>'Пр. 12'!#REF!</f>
        <v>#REF!</v>
      </c>
      <c r="N344" s="888" t="e">
        <f>'Пр. 12'!#REF!</f>
        <v>#REF!</v>
      </c>
      <c r="O344" s="879"/>
      <c r="R344" s="338"/>
    </row>
    <row r="345" spans="1:18" ht="15.75">
      <c r="A345" s="881">
        <f t="shared" si="5"/>
        <v>335</v>
      </c>
      <c r="B345" s="887" t="e">
        <f>'Пр. 12'!#REF!</f>
        <v>#REF!</v>
      </c>
      <c r="C345" s="898" t="e">
        <f>'Пр. 12'!#REF!</f>
        <v>#REF!</v>
      </c>
      <c r="D345" s="898" t="e">
        <f>'Пр. 12'!#REF!</f>
        <v>#REF!</v>
      </c>
      <c r="E345" s="881"/>
      <c r="F345" s="881"/>
      <c r="G345" s="881"/>
      <c r="H345" s="887" t="e">
        <f>'Пр. 12'!#REF!</f>
        <v>#REF!</v>
      </c>
      <c r="I345" s="881"/>
      <c r="J345" s="898" t="e">
        <f>'Пр. 12'!#REF!</f>
        <v>#REF!</v>
      </c>
      <c r="K345" s="896" t="e">
        <f>'Пр. 12'!#REF!</f>
        <v>#REF!</v>
      </c>
      <c r="L345" s="879"/>
      <c r="M345" s="888" t="e">
        <f>'Пр. 12'!#REF!</f>
        <v>#REF!</v>
      </c>
      <c r="N345" s="888" t="e">
        <f>'Пр. 12'!#REF!</f>
        <v>#REF!</v>
      </c>
      <c r="O345" s="879"/>
      <c r="R345" s="338"/>
    </row>
    <row r="346" spans="1:18" ht="15.75">
      <c r="A346" s="881">
        <f t="shared" si="5"/>
        <v>336</v>
      </c>
      <c r="B346" s="887" t="e">
        <f>'Пр. 12'!#REF!</f>
        <v>#REF!</v>
      </c>
      <c r="C346" s="898" t="e">
        <f>'Пр. 12'!#REF!</f>
        <v>#REF!</v>
      </c>
      <c r="D346" s="898" t="e">
        <f>'Пр. 12'!#REF!</f>
        <v>#REF!</v>
      </c>
      <c r="E346" s="881"/>
      <c r="F346" s="881"/>
      <c r="G346" s="881"/>
      <c r="H346" s="887" t="e">
        <f>'Пр. 12'!#REF!</f>
        <v>#REF!</v>
      </c>
      <c r="I346" s="881"/>
      <c r="J346" s="898" t="e">
        <f>'Пр. 12'!#REF!</f>
        <v>#REF!</v>
      </c>
      <c r="K346" s="896" t="e">
        <f>'Пр. 12'!#REF!</f>
        <v>#REF!</v>
      </c>
      <c r="L346" s="879"/>
      <c r="M346" s="888" t="e">
        <f>'Пр. 12'!#REF!</f>
        <v>#REF!</v>
      </c>
      <c r="N346" s="888" t="e">
        <f>'Пр. 12'!#REF!</f>
        <v>#REF!</v>
      </c>
      <c r="O346" s="879"/>
      <c r="R346" s="338"/>
    </row>
    <row r="347" spans="1:18" ht="15.75">
      <c r="A347" s="881">
        <f t="shared" si="5"/>
        <v>337</v>
      </c>
      <c r="B347" s="887" t="e">
        <f>'Пр. 12'!#REF!</f>
        <v>#REF!</v>
      </c>
      <c r="C347" s="898" t="e">
        <f>'Пр. 12'!#REF!</f>
        <v>#REF!</v>
      </c>
      <c r="D347" s="898" t="e">
        <f>'Пр. 12'!#REF!</f>
        <v>#REF!</v>
      </c>
      <c r="E347" s="881"/>
      <c r="F347" s="881"/>
      <c r="G347" s="881"/>
      <c r="H347" s="887" t="e">
        <f>'Пр. 12'!#REF!</f>
        <v>#REF!</v>
      </c>
      <c r="I347" s="881"/>
      <c r="J347" s="898" t="e">
        <f>'Пр. 12'!#REF!</f>
        <v>#REF!</v>
      </c>
      <c r="K347" s="896" t="e">
        <f>'Пр. 12'!#REF!</f>
        <v>#REF!</v>
      </c>
      <c r="L347" s="879"/>
      <c r="M347" s="888" t="e">
        <f>'Пр. 12'!#REF!</f>
        <v>#REF!</v>
      </c>
      <c r="N347" s="888" t="e">
        <f>'Пр. 12'!#REF!</f>
        <v>#REF!</v>
      </c>
      <c r="O347" s="879"/>
      <c r="R347" s="338"/>
    </row>
    <row r="348" spans="1:18" ht="15.75">
      <c r="A348" s="881">
        <f t="shared" si="5"/>
        <v>338</v>
      </c>
      <c r="B348" s="887" t="e">
        <f>'Пр. 12'!#REF!</f>
        <v>#REF!</v>
      </c>
      <c r="C348" s="898" t="e">
        <f>'Пр. 12'!#REF!</f>
        <v>#REF!</v>
      </c>
      <c r="D348" s="898" t="e">
        <f>'Пр. 12'!#REF!</f>
        <v>#REF!</v>
      </c>
      <c r="E348" s="881"/>
      <c r="F348" s="881"/>
      <c r="G348" s="881"/>
      <c r="H348" s="887" t="e">
        <f>'Пр. 12'!#REF!</f>
        <v>#REF!</v>
      </c>
      <c r="I348" s="881"/>
      <c r="J348" s="898" t="e">
        <f>'Пр. 12'!#REF!</f>
        <v>#REF!</v>
      </c>
      <c r="K348" s="896" t="e">
        <f>'Пр. 12'!#REF!</f>
        <v>#REF!</v>
      </c>
      <c r="L348" s="879"/>
      <c r="M348" s="888" t="e">
        <f>'Пр. 12'!#REF!</f>
        <v>#REF!</v>
      </c>
      <c r="N348" s="888" t="e">
        <f>'Пр. 12'!#REF!</f>
        <v>#REF!</v>
      </c>
      <c r="O348" s="879"/>
      <c r="R348" s="338"/>
    </row>
    <row r="349" spans="1:18" ht="15.75">
      <c r="A349" s="881">
        <f t="shared" si="5"/>
        <v>339</v>
      </c>
      <c r="B349" s="887" t="e">
        <f>'Пр. 12'!#REF!</f>
        <v>#REF!</v>
      </c>
      <c r="C349" s="898" t="e">
        <f>'Пр. 12'!#REF!</f>
        <v>#REF!</v>
      </c>
      <c r="D349" s="898" t="e">
        <f>'Пр. 12'!#REF!</f>
        <v>#REF!</v>
      </c>
      <c r="E349" s="881"/>
      <c r="F349" s="881"/>
      <c r="G349" s="881"/>
      <c r="H349" s="887" t="e">
        <f>'Пр. 12'!#REF!</f>
        <v>#REF!</v>
      </c>
      <c r="I349" s="881"/>
      <c r="J349" s="898" t="e">
        <f>'Пр. 12'!#REF!</f>
        <v>#REF!</v>
      </c>
      <c r="K349" s="896" t="e">
        <f>'Пр. 12'!#REF!</f>
        <v>#REF!</v>
      </c>
      <c r="L349" s="879"/>
      <c r="M349" s="888" t="e">
        <f>'Пр. 12'!#REF!</f>
        <v>#REF!</v>
      </c>
      <c r="N349" s="888" t="e">
        <f>'Пр. 12'!#REF!</f>
        <v>#REF!</v>
      </c>
      <c r="O349" s="879"/>
      <c r="R349" s="338"/>
    </row>
    <row r="350" spans="1:18" ht="15.75">
      <c r="A350" s="881">
        <f t="shared" si="5"/>
        <v>340</v>
      </c>
      <c r="B350" s="887" t="e">
        <f>'Пр. 12'!#REF!</f>
        <v>#REF!</v>
      </c>
      <c r="C350" s="898" t="e">
        <f>'Пр. 12'!#REF!</f>
        <v>#REF!</v>
      </c>
      <c r="D350" s="898" t="e">
        <f>'Пр. 12'!#REF!</f>
        <v>#REF!</v>
      </c>
      <c r="E350" s="881"/>
      <c r="F350" s="881"/>
      <c r="G350" s="881"/>
      <c r="H350" s="887" t="e">
        <f>'Пр. 12'!#REF!</f>
        <v>#REF!</v>
      </c>
      <c r="I350" s="881"/>
      <c r="J350" s="898" t="e">
        <f>'Пр. 12'!#REF!</f>
        <v>#REF!</v>
      </c>
      <c r="K350" s="896" t="e">
        <f>'Пр. 12'!#REF!</f>
        <v>#REF!</v>
      </c>
      <c r="L350" s="879"/>
      <c r="M350" s="888" t="e">
        <f>'Пр. 12'!#REF!</f>
        <v>#REF!</v>
      </c>
      <c r="N350" s="888" t="e">
        <f>'Пр. 12'!#REF!</f>
        <v>#REF!</v>
      </c>
      <c r="O350" s="879"/>
      <c r="R350" s="338"/>
    </row>
    <row r="351" spans="1:18" ht="15.75">
      <c r="A351" s="881">
        <f t="shared" si="5"/>
        <v>341</v>
      </c>
      <c r="B351" s="887" t="e">
        <f>'Пр. 12'!#REF!</f>
        <v>#REF!</v>
      </c>
      <c r="C351" s="898" t="e">
        <f>'Пр. 12'!#REF!</f>
        <v>#REF!</v>
      </c>
      <c r="D351" s="898" t="e">
        <f>'Пр. 12'!#REF!</f>
        <v>#REF!</v>
      </c>
      <c r="E351" s="881"/>
      <c r="F351" s="881"/>
      <c r="G351" s="881"/>
      <c r="H351" s="887" t="e">
        <f>'Пр. 12'!#REF!</f>
        <v>#REF!</v>
      </c>
      <c r="I351" s="881"/>
      <c r="J351" s="898" t="e">
        <f>'Пр. 12'!#REF!</f>
        <v>#REF!</v>
      </c>
      <c r="K351" s="896" t="e">
        <f>'Пр. 12'!#REF!</f>
        <v>#REF!</v>
      </c>
      <c r="L351" s="879"/>
      <c r="M351" s="888" t="e">
        <f>'Пр. 12'!#REF!</f>
        <v>#REF!</v>
      </c>
      <c r="N351" s="888" t="e">
        <f>'Пр. 12'!#REF!</f>
        <v>#REF!</v>
      </c>
      <c r="O351" s="879"/>
      <c r="R351" s="338"/>
    </row>
    <row r="352" spans="1:18" ht="15.75">
      <c r="A352" s="881">
        <f t="shared" si="5"/>
        <v>342</v>
      </c>
      <c r="B352" s="887" t="e">
        <f>'Пр. 12'!#REF!</f>
        <v>#REF!</v>
      </c>
      <c r="C352" s="898" t="e">
        <f>'Пр. 12'!#REF!</f>
        <v>#REF!</v>
      </c>
      <c r="D352" s="898" t="e">
        <f>'Пр. 12'!#REF!</f>
        <v>#REF!</v>
      </c>
      <c r="E352" s="881"/>
      <c r="F352" s="881"/>
      <c r="G352" s="881"/>
      <c r="H352" s="887" t="e">
        <f>'Пр. 12'!#REF!</f>
        <v>#REF!</v>
      </c>
      <c r="I352" s="881"/>
      <c r="J352" s="898" t="e">
        <f>'Пр. 12'!#REF!</f>
        <v>#REF!</v>
      </c>
      <c r="K352" s="896" t="e">
        <f>'Пр. 12'!#REF!</f>
        <v>#REF!</v>
      </c>
      <c r="L352" s="879"/>
      <c r="M352" s="888" t="e">
        <f>'Пр. 12'!#REF!</f>
        <v>#REF!</v>
      </c>
      <c r="N352" s="888" t="e">
        <f>'Пр. 12'!#REF!</f>
        <v>#REF!</v>
      </c>
      <c r="O352" s="879"/>
      <c r="R352" s="338"/>
    </row>
    <row r="353" spans="1:18" ht="15.75">
      <c r="A353" s="881">
        <f t="shared" si="5"/>
        <v>343</v>
      </c>
      <c r="B353" s="887" t="e">
        <f>'Пр. 12'!#REF!</f>
        <v>#REF!</v>
      </c>
      <c r="C353" s="898" t="e">
        <f>'Пр. 12'!#REF!</f>
        <v>#REF!</v>
      </c>
      <c r="D353" s="898" t="e">
        <f>'Пр. 12'!#REF!</f>
        <v>#REF!</v>
      </c>
      <c r="E353" s="881"/>
      <c r="F353" s="881"/>
      <c r="G353" s="881"/>
      <c r="H353" s="887" t="e">
        <f>'Пр. 12'!#REF!</f>
        <v>#REF!</v>
      </c>
      <c r="I353" s="881"/>
      <c r="J353" s="898" t="e">
        <f>'Пр. 12'!#REF!</f>
        <v>#REF!</v>
      </c>
      <c r="K353" s="896" t="e">
        <f>'Пр. 12'!#REF!</f>
        <v>#REF!</v>
      </c>
      <c r="L353" s="879"/>
      <c r="M353" s="888" t="e">
        <f>'Пр. 12'!#REF!</f>
        <v>#REF!</v>
      </c>
      <c r="N353" s="888" t="e">
        <f>'Пр. 12'!#REF!</f>
        <v>#REF!</v>
      </c>
      <c r="O353" s="879"/>
      <c r="R353" s="338"/>
    </row>
    <row r="354" spans="1:18" ht="15.75">
      <c r="A354" s="881">
        <f t="shared" si="5"/>
        <v>344</v>
      </c>
      <c r="B354" s="887" t="e">
        <f>'Пр. 12'!#REF!</f>
        <v>#REF!</v>
      </c>
      <c r="C354" s="898" t="e">
        <f>'Пр. 12'!#REF!</f>
        <v>#REF!</v>
      </c>
      <c r="D354" s="898" t="e">
        <f>'Пр. 12'!#REF!</f>
        <v>#REF!</v>
      </c>
      <c r="E354" s="881"/>
      <c r="F354" s="881"/>
      <c r="G354" s="881"/>
      <c r="H354" s="887" t="e">
        <f>'Пр. 12'!#REF!</f>
        <v>#REF!</v>
      </c>
      <c r="I354" s="881"/>
      <c r="J354" s="898" t="e">
        <f>'Пр. 12'!#REF!</f>
        <v>#REF!</v>
      </c>
      <c r="K354" s="896" t="e">
        <f>'Пр. 12'!#REF!</f>
        <v>#REF!</v>
      </c>
      <c r="L354" s="879"/>
      <c r="M354" s="888" t="e">
        <f>'Пр. 12'!#REF!</f>
        <v>#REF!</v>
      </c>
      <c r="N354" s="888" t="e">
        <f>'Пр. 12'!#REF!</f>
        <v>#REF!</v>
      </c>
      <c r="O354" s="879"/>
      <c r="R354" s="338"/>
    </row>
    <row r="355" spans="1:18" ht="15.75">
      <c r="A355" s="881">
        <f t="shared" si="5"/>
        <v>345</v>
      </c>
      <c r="B355" s="887" t="e">
        <f>'Пр. 12'!#REF!</f>
        <v>#REF!</v>
      </c>
      <c r="C355" s="898" t="e">
        <f>'Пр. 12'!#REF!</f>
        <v>#REF!</v>
      </c>
      <c r="D355" s="898" t="e">
        <f>'Пр. 12'!#REF!</f>
        <v>#REF!</v>
      </c>
      <c r="E355" s="881"/>
      <c r="F355" s="881"/>
      <c r="G355" s="881"/>
      <c r="H355" s="887" t="e">
        <f>'Пр. 12'!#REF!</f>
        <v>#REF!</v>
      </c>
      <c r="I355" s="881"/>
      <c r="J355" s="898" t="e">
        <f>'Пр. 12'!#REF!</f>
        <v>#REF!</v>
      </c>
      <c r="K355" s="896" t="e">
        <f>'Пр. 12'!#REF!</f>
        <v>#REF!</v>
      </c>
      <c r="L355" s="879"/>
      <c r="M355" s="888" t="e">
        <f>'Пр. 12'!#REF!</f>
        <v>#REF!</v>
      </c>
      <c r="N355" s="888" t="e">
        <f>'Пр. 12'!#REF!</f>
        <v>#REF!</v>
      </c>
      <c r="O355" s="879"/>
      <c r="R355" s="338"/>
    </row>
    <row r="356" spans="1:18" ht="15.75">
      <c r="A356" s="881">
        <f t="shared" si="5"/>
        <v>346</v>
      </c>
      <c r="B356" s="887" t="e">
        <f>'Пр. 12'!#REF!</f>
        <v>#REF!</v>
      </c>
      <c r="C356" s="898" t="e">
        <f>'Пр. 12'!#REF!</f>
        <v>#REF!</v>
      </c>
      <c r="D356" s="898" t="e">
        <f>'Пр. 12'!#REF!</f>
        <v>#REF!</v>
      </c>
      <c r="E356" s="881"/>
      <c r="F356" s="881"/>
      <c r="G356" s="881"/>
      <c r="H356" s="887" t="e">
        <f>'Пр. 12'!#REF!</f>
        <v>#REF!</v>
      </c>
      <c r="I356" s="881"/>
      <c r="J356" s="898" t="e">
        <f>'Пр. 12'!#REF!</f>
        <v>#REF!</v>
      </c>
      <c r="K356" s="896" t="e">
        <f>'Пр. 12'!#REF!</f>
        <v>#REF!</v>
      </c>
      <c r="L356" s="879"/>
      <c r="M356" s="888" t="e">
        <f>'Пр. 12'!#REF!</f>
        <v>#REF!</v>
      </c>
      <c r="N356" s="888" t="e">
        <f>'Пр. 12'!#REF!</f>
        <v>#REF!</v>
      </c>
      <c r="O356" s="879"/>
      <c r="R356" s="338"/>
    </row>
    <row r="357" spans="1:18" ht="15.75">
      <c r="A357" s="881">
        <f t="shared" si="5"/>
        <v>347</v>
      </c>
      <c r="B357" s="887" t="e">
        <f>'Пр. 12'!#REF!</f>
        <v>#REF!</v>
      </c>
      <c r="C357" s="898" t="e">
        <f>'Пр. 12'!#REF!</f>
        <v>#REF!</v>
      </c>
      <c r="D357" s="898" t="e">
        <f>'Пр. 12'!#REF!</f>
        <v>#REF!</v>
      </c>
      <c r="E357" s="881"/>
      <c r="F357" s="881"/>
      <c r="G357" s="881"/>
      <c r="H357" s="887" t="e">
        <f>'Пр. 12'!#REF!</f>
        <v>#REF!</v>
      </c>
      <c r="I357" s="881"/>
      <c r="J357" s="898" t="e">
        <f>'Пр. 12'!#REF!</f>
        <v>#REF!</v>
      </c>
      <c r="K357" s="896" t="e">
        <f>'Пр. 12'!#REF!</f>
        <v>#REF!</v>
      </c>
      <c r="L357" s="879"/>
      <c r="M357" s="888" t="e">
        <f>'Пр. 12'!#REF!</f>
        <v>#REF!</v>
      </c>
      <c r="N357" s="888" t="e">
        <f>'Пр. 12'!#REF!</f>
        <v>#REF!</v>
      </c>
      <c r="O357" s="879"/>
      <c r="R357" s="338"/>
    </row>
    <row r="358" spans="1:18" ht="15.75">
      <c r="A358" s="881">
        <f t="shared" si="5"/>
        <v>348</v>
      </c>
      <c r="B358" s="887" t="e">
        <f>'Пр. 12'!#REF!</f>
        <v>#REF!</v>
      </c>
      <c r="C358" s="898" t="e">
        <f>'Пр. 12'!#REF!</f>
        <v>#REF!</v>
      </c>
      <c r="D358" s="898" t="e">
        <f>'Пр. 12'!#REF!</f>
        <v>#REF!</v>
      </c>
      <c r="E358" s="881"/>
      <c r="F358" s="881"/>
      <c r="G358" s="881"/>
      <c r="H358" s="887" t="e">
        <f>'Пр. 12'!#REF!</f>
        <v>#REF!</v>
      </c>
      <c r="I358" s="881"/>
      <c r="J358" s="898" t="e">
        <f>'Пр. 12'!#REF!</f>
        <v>#REF!</v>
      </c>
      <c r="K358" s="896" t="e">
        <f>'Пр. 12'!#REF!</f>
        <v>#REF!</v>
      </c>
      <c r="L358" s="879"/>
      <c r="M358" s="888" t="e">
        <f>'Пр. 12'!#REF!</f>
        <v>#REF!</v>
      </c>
      <c r="N358" s="888" t="e">
        <f>'Пр. 12'!#REF!</f>
        <v>#REF!</v>
      </c>
      <c r="O358" s="879"/>
      <c r="R358" s="338"/>
    </row>
    <row r="359" spans="1:18" ht="15.75">
      <c r="A359" s="881">
        <f t="shared" si="5"/>
        <v>349</v>
      </c>
      <c r="B359" s="887" t="e">
        <f>'Пр. 12'!#REF!</f>
        <v>#REF!</v>
      </c>
      <c r="C359" s="898" t="e">
        <f>'Пр. 12'!#REF!</f>
        <v>#REF!</v>
      </c>
      <c r="D359" s="898" t="e">
        <f>'Пр. 12'!#REF!</f>
        <v>#REF!</v>
      </c>
      <c r="E359" s="881"/>
      <c r="F359" s="881"/>
      <c r="G359" s="881"/>
      <c r="H359" s="887" t="e">
        <f>'Пр. 12'!#REF!</f>
        <v>#REF!</v>
      </c>
      <c r="I359" s="881"/>
      <c r="J359" s="898" t="e">
        <f>'Пр. 12'!#REF!</f>
        <v>#REF!</v>
      </c>
      <c r="K359" s="896" t="e">
        <f>'Пр. 12'!#REF!</f>
        <v>#REF!</v>
      </c>
      <c r="L359" s="879"/>
      <c r="M359" s="888" t="e">
        <f>'Пр. 12'!#REF!</f>
        <v>#REF!</v>
      </c>
      <c r="N359" s="888" t="e">
        <f>'Пр. 12'!#REF!</f>
        <v>#REF!</v>
      </c>
      <c r="O359" s="879"/>
      <c r="R359" s="338"/>
    </row>
    <row r="360" spans="1:18" ht="15.75">
      <c r="A360" s="881">
        <f t="shared" si="5"/>
        <v>350</v>
      </c>
      <c r="B360" s="887" t="e">
        <f>'Пр. 12'!#REF!</f>
        <v>#REF!</v>
      </c>
      <c r="C360" s="898" t="e">
        <f>'Пр. 12'!#REF!</f>
        <v>#REF!</v>
      </c>
      <c r="D360" s="898" t="e">
        <f>'Пр. 12'!#REF!</f>
        <v>#REF!</v>
      </c>
      <c r="E360" s="881"/>
      <c r="F360" s="881"/>
      <c r="G360" s="881"/>
      <c r="H360" s="887" t="e">
        <f>'Пр. 12'!#REF!</f>
        <v>#REF!</v>
      </c>
      <c r="I360" s="881"/>
      <c r="J360" s="898" t="e">
        <f>'Пр. 12'!#REF!</f>
        <v>#REF!</v>
      </c>
      <c r="K360" s="896" t="e">
        <f>'Пр. 12'!#REF!</f>
        <v>#REF!</v>
      </c>
      <c r="L360" s="879"/>
      <c r="M360" s="888" t="e">
        <f>'Пр. 12'!#REF!</f>
        <v>#REF!</v>
      </c>
      <c r="N360" s="888" t="e">
        <f>'Пр. 12'!#REF!</f>
        <v>#REF!</v>
      </c>
      <c r="O360" s="879"/>
      <c r="R360" s="338"/>
    </row>
    <row r="361" spans="1:18" ht="15.75">
      <c r="A361" s="881">
        <f t="shared" si="5"/>
        <v>351</v>
      </c>
      <c r="B361" s="887" t="e">
        <f>'Пр. 12'!#REF!</f>
        <v>#REF!</v>
      </c>
      <c r="C361" s="898" t="e">
        <f>'Пр. 12'!#REF!</f>
        <v>#REF!</v>
      </c>
      <c r="D361" s="898" t="e">
        <f>'Пр. 12'!#REF!</f>
        <v>#REF!</v>
      </c>
      <c r="E361" s="881"/>
      <c r="F361" s="881"/>
      <c r="G361" s="881"/>
      <c r="H361" s="887" t="e">
        <f>'Пр. 12'!#REF!</f>
        <v>#REF!</v>
      </c>
      <c r="I361" s="881"/>
      <c r="J361" s="898" t="e">
        <f>'Пр. 12'!#REF!</f>
        <v>#REF!</v>
      </c>
      <c r="K361" s="896" t="e">
        <f>'Пр. 12'!#REF!</f>
        <v>#REF!</v>
      </c>
      <c r="L361" s="879"/>
      <c r="M361" s="888" t="e">
        <f>'Пр. 12'!#REF!</f>
        <v>#REF!</v>
      </c>
      <c r="N361" s="888" t="e">
        <f>'Пр. 12'!#REF!</f>
        <v>#REF!</v>
      </c>
      <c r="O361" s="879"/>
      <c r="R361" s="338"/>
    </row>
    <row r="362" spans="1:18" ht="15.75">
      <c r="A362" s="881">
        <f t="shared" si="5"/>
        <v>352</v>
      </c>
      <c r="B362" s="887" t="e">
        <f>'Пр. 12'!#REF!</f>
        <v>#REF!</v>
      </c>
      <c r="C362" s="898" t="e">
        <f>'Пр. 12'!#REF!</f>
        <v>#REF!</v>
      </c>
      <c r="D362" s="898" t="e">
        <f>'Пр. 12'!#REF!</f>
        <v>#REF!</v>
      </c>
      <c r="E362" s="881"/>
      <c r="F362" s="881"/>
      <c r="G362" s="881"/>
      <c r="H362" s="887" t="e">
        <f>'Пр. 12'!#REF!</f>
        <v>#REF!</v>
      </c>
      <c r="I362" s="881"/>
      <c r="J362" s="898" t="e">
        <f>'Пр. 12'!#REF!</f>
        <v>#REF!</v>
      </c>
      <c r="K362" s="896" t="e">
        <f>'Пр. 12'!#REF!</f>
        <v>#REF!</v>
      </c>
      <c r="L362" s="879"/>
      <c r="M362" s="888" t="e">
        <f>'Пр. 12'!#REF!</f>
        <v>#REF!</v>
      </c>
      <c r="N362" s="888" t="e">
        <f>'Пр. 12'!#REF!</f>
        <v>#REF!</v>
      </c>
      <c r="O362" s="879"/>
      <c r="R362" s="338"/>
    </row>
    <row r="363" spans="1:18" ht="15.75">
      <c r="A363" s="881">
        <f t="shared" si="5"/>
        <v>353</v>
      </c>
      <c r="B363" s="887" t="e">
        <f>'Пр. 12'!#REF!</f>
        <v>#REF!</v>
      </c>
      <c r="C363" s="898" t="e">
        <f>'Пр. 12'!#REF!</f>
        <v>#REF!</v>
      </c>
      <c r="D363" s="898" t="e">
        <f>'Пр. 12'!#REF!</f>
        <v>#REF!</v>
      </c>
      <c r="E363" s="881"/>
      <c r="F363" s="881"/>
      <c r="G363" s="881"/>
      <c r="H363" s="887" t="e">
        <f>'Пр. 12'!#REF!</f>
        <v>#REF!</v>
      </c>
      <c r="I363" s="881"/>
      <c r="J363" s="898" t="e">
        <f>'Пр. 12'!#REF!</f>
        <v>#REF!</v>
      </c>
      <c r="K363" s="896" t="e">
        <f>'Пр. 12'!#REF!</f>
        <v>#REF!</v>
      </c>
      <c r="L363" s="879"/>
      <c r="M363" s="888" t="e">
        <f>'Пр. 12'!#REF!</f>
        <v>#REF!</v>
      </c>
      <c r="N363" s="888" t="e">
        <f>'Пр. 12'!#REF!</f>
        <v>#REF!</v>
      </c>
      <c r="O363" s="879"/>
      <c r="R363" s="338"/>
    </row>
    <row r="364" spans="1:18" ht="15.75">
      <c r="A364" s="881">
        <f t="shared" si="5"/>
        <v>354</v>
      </c>
      <c r="B364" s="887" t="e">
        <f>'Пр. 12'!#REF!</f>
        <v>#REF!</v>
      </c>
      <c r="C364" s="898" t="e">
        <f>'Пр. 12'!#REF!</f>
        <v>#REF!</v>
      </c>
      <c r="D364" s="898" t="e">
        <f>'Пр. 12'!#REF!</f>
        <v>#REF!</v>
      </c>
      <c r="E364" s="881"/>
      <c r="F364" s="881"/>
      <c r="G364" s="881"/>
      <c r="H364" s="887" t="e">
        <f>'Пр. 12'!#REF!</f>
        <v>#REF!</v>
      </c>
      <c r="I364" s="881"/>
      <c r="J364" s="898" t="e">
        <f>'Пр. 12'!#REF!</f>
        <v>#REF!</v>
      </c>
      <c r="K364" s="896" t="e">
        <f>'Пр. 12'!#REF!</f>
        <v>#REF!</v>
      </c>
      <c r="L364" s="879"/>
      <c r="M364" s="888" t="e">
        <f>'Пр. 12'!#REF!</f>
        <v>#REF!</v>
      </c>
      <c r="N364" s="888" t="e">
        <f>'Пр. 12'!#REF!</f>
        <v>#REF!</v>
      </c>
      <c r="O364" s="879"/>
      <c r="R364" s="338"/>
    </row>
    <row r="365" spans="1:18" ht="15.75">
      <c r="A365" s="881">
        <f t="shared" si="5"/>
        <v>355</v>
      </c>
      <c r="B365" s="887" t="e">
        <f>'Пр. 12'!#REF!</f>
        <v>#REF!</v>
      </c>
      <c r="C365" s="898" t="e">
        <f>'Пр. 12'!#REF!</f>
        <v>#REF!</v>
      </c>
      <c r="D365" s="898" t="e">
        <f>'Пр. 12'!#REF!</f>
        <v>#REF!</v>
      </c>
      <c r="E365" s="881"/>
      <c r="F365" s="881"/>
      <c r="G365" s="881"/>
      <c r="H365" s="887" t="e">
        <f>'Пр. 12'!#REF!</f>
        <v>#REF!</v>
      </c>
      <c r="I365" s="881"/>
      <c r="J365" s="898" t="e">
        <f>'Пр. 12'!#REF!</f>
        <v>#REF!</v>
      </c>
      <c r="K365" s="896" t="e">
        <f>'Пр. 12'!#REF!</f>
        <v>#REF!</v>
      </c>
      <c r="L365" s="879"/>
      <c r="M365" s="888" t="e">
        <f>'Пр. 12'!#REF!</f>
        <v>#REF!</v>
      </c>
      <c r="N365" s="888" t="e">
        <f>'Пр. 12'!#REF!</f>
        <v>#REF!</v>
      </c>
      <c r="O365" s="879"/>
      <c r="R365" s="338"/>
    </row>
    <row r="366" spans="1:18" ht="15.75">
      <c r="A366" s="881">
        <f t="shared" si="5"/>
        <v>356</v>
      </c>
      <c r="B366" s="887" t="e">
        <f>'Пр. 12'!#REF!</f>
        <v>#REF!</v>
      </c>
      <c r="C366" s="898" t="e">
        <f>'Пр. 12'!#REF!</f>
        <v>#REF!</v>
      </c>
      <c r="D366" s="898" t="e">
        <f>'Пр. 12'!#REF!</f>
        <v>#REF!</v>
      </c>
      <c r="E366" s="881"/>
      <c r="F366" s="881"/>
      <c r="G366" s="881"/>
      <c r="H366" s="887" t="e">
        <f>'Пр. 12'!#REF!</f>
        <v>#REF!</v>
      </c>
      <c r="I366" s="881"/>
      <c r="J366" s="898" t="e">
        <f>'Пр. 12'!#REF!</f>
        <v>#REF!</v>
      </c>
      <c r="K366" s="896" t="e">
        <f>'Пр. 12'!#REF!</f>
        <v>#REF!</v>
      </c>
      <c r="L366" s="879"/>
      <c r="M366" s="888" t="e">
        <f>'Пр. 12'!#REF!</f>
        <v>#REF!</v>
      </c>
      <c r="N366" s="888" t="e">
        <f>'Пр. 12'!#REF!</f>
        <v>#REF!</v>
      </c>
      <c r="O366" s="879"/>
      <c r="R366" s="338"/>
    </row>
    <row r="367" spans="1:18" ht="15.75">
      <c r="A367" s="881">
        <f t="shared" si="5"/>
        <v>357</v>
      </c>
      <c r="B367" s="887" t="e">
        <f>'Пр. 12'!#REF!</f>
        <v>#REF!</v>
      </c>
      <c r="C367" s="898" t="e">
        <f>'Пр. 12'!#REF!</f>
        <v>#REF!</v>
      </c>
      <c r="D367" s="898" t="e">
        <f>'Пр. 12'!#REF!</f>
        <v>#REF!</v>
      </c>
      <c r="E367" s="881"/>
      <c r="F367" s="881"/>
      <c r="G367" s="881"/>
      <c r="H367" s="887" t="e">
        <f>'Пр. 12'!#REF!</f>
        <v>#REF!</v>
      </c>
      <c r="I367" s="881"/>
      <c r="J367" s="898" t="e">
        <f>'Пр. 12'!#REF!</f>
        <v>#REF!</v>
      </c>
      <c r="K367" s="896" t="e">
        <f>'Пр. 12'!#REF!</f>
        <v>#REF!</v>
      </c>
      <c r="L367" s="879"/>
      <c r="M367" s="888" t="e">
        <f>'Пр. 12'!#REF!</f>
        <v>#REF!</v>
      </c>
      <c r="N367" s="888" t="e">
        <f>'Пр. 12'!#REF!</f>
        <v>#REF!</v>
      </c>
      <c r="O367" s="879"/>
      <c r="R367" s="338"/>
    </row>
    <row r="368" spans="1:18" ht="15.75">
      <c r="A368" s="881">
        <f t="shared" si="5"/>
        <v>358</v>
      </c>
      <c r="B368" s="887" t="e">
        <f>'Пр. 12'!#REF!</f>
        <v>#REF!</v>
      </c>
      <c r="C368" s="898" t="e">
        <f>'Пр. 12'!#REF!</f>
        <v>#REF!</v>
      </c>
      <c r="D368" s="898" t="e">
        <f>'Пр. 12'!#REF!</f>
        <v>#REF!</v>
      </c>
      <c r="E368" s="881"/>
      <c r="F368" s="881"/>
      <c r="G368" s="881"/>
      <c r="H368" s="887" t="e">
        <f>'Пр. 12'!#REF!</f>
        <v>#REF!</v>
      </c>
      <c r="I368" s="881"/>
      <c r="J368" s="898" t="e">
        <f>'Пр. 12'!#REF!</f>
        <v>#REF!</v>
      </c>
      <c r="K368" s="896" t="e">
        <f>'Пр. 12'!#REF!</f>
        <v>#REF!</v>
      </c>
      <c r="L368" s="879"/>
      <c r="M368" s="888" t="e">
        <f>'Пр. 12'!#REF!</f>
        <v>#REF!</v>
      </c>
      <c r="N368" s="888" t="e">
        <f>'Пр. 12'!#REF!</f>
        <v>#REF!</v>
      </c>
      <c r="O368" s="879"/>
      <c r="R368" s="338"/>
    </row>
    <row r="369" spans="1:18" ht="15.75">
      <c r="A369" s="881">
        <f t="shared" si="5"/>
        <v>359</v>
      </c>
      <c r="B369" s="887" t="e">
        <f>'Пр. 12'!#REF!</f>
        <v>#REF!</v>
      </c>
      <c r="C369" s="898" t="e">
        <f>'Пр. 12'!#REF!</f>
        <v>#REF!</v>
      </c>
      <c r="D369" s="898" t="e">
        <f>'Пр. 12'!#REF!</f>
        <v>#REF!</v>
      </c>
      <c r="E369" s="881"/>
      <c r="F369" s="881"/>
      <c r="G369" s="881"/>
      <c r="H369" s="887" t="e">
        <f>'Пр. 12'!#REF!</f>
        <v>#REF!</v>
      </c>
      <c r="I369" s="881"/>
      <c r="J369" s="898" t="e">
        <f>'Пр. 12'!#REF!</f>
        <v>#REF!</v>
      </c>
      <c r="K369" s="896" t="e">
        <f>'Пр. 12'!#REF!</f>
        <v>#REF!</v>
      </c>
      <c r="L369" s="879"/>
      <c r="M369" s="888" t="e">
        <f>'Пр. 12'!#REF!</f>
        <v>#REF!</v>
      </c>
      <c r="N369" s="888" t="e">
        <f>'Пр. 12'!#REF!</f>
        <v>#REF!</v>
      </c>
      <c r="O369" s="879"/>
      <c r="R369" s="338"/>
    </row>
    <row r="370" spans="1:18" ht="15.75">
      <c r="A370" s="881">
        <f t="shared" si="5"/>
        <v>360</v>
      </c>
      <c r="B370" s="887" t="e">
        <f>'Пр. 12'!#REF!</f>
        <v>#REF!</v>
      </c>
      <c r="C370" s="898" t="e">
        <f>'Пр. 12'!#REF!</f>
        <v>#REF!</v>
      </c>
      <c r="D370" s="898" t="e">
        <f>'Пр. 12'!#REF!</f>
        <v>#REF!</v>
      </c>
      <c r="E370" s="881"/>
      <c r="F370" s="881"/>
      <c r="G370" s="881"/>
      <c r="H370" s="887" t="e">
        <f>'Пр. 12'!#REF!</f>
        <v>#REF!</v>
      </c>
      <c r="I370" s="881"/>
      <c r="J370" s="898" t="e">
        <f>'Пр. 12'!#REF!</f>
        <v>#REF!</v>
      </c>
      <c r="K370" s="896" t="e">
        <f>'Пр. 12'!#REF!</f>
        <v>#REF!</v>
      </c>
      <c r="L370" s="879"/>
      <c r="M370" s="888" t="e">
        <f>'Пр. 12'!#REF!</f>
        <v>#REF!</v>
      </c>
      <c r="N370" s="888" t="e">
        <f>'Пр. 12'!#REF!</f>
        <v>#REF!</v>
      </c>
      <c r="O370" s="879"/>
      <c r="R370" s="338"/>
    </row>
    <row r="371" spans="1:18" ht="15.75">
      <c r="A371" s="881">
        <f t="shared" si="5"/>
        <v>361</v>
      </c>
      <c r="B371" s="887" t="e">
        <f>'Пр. 12'!#REF!</f>
        <v>#REF!</v>
      </c>
      <c r="C371" s="898" t="e">
        <f>'Пр. 12'!#REF!</f>
        <v>#REF!</v>
      </c>
      <c r="D371" s="898" t="e">
        <f>'Пр. 12'!#REF!</f>
        <v>#REF!</v>
      </c>
      <c r="E371" s="881"/>
      <c r="F371" s="881"/>
      <c r="G371" s="881"/>
      <c r="H371" s="887" t="e">
        <f>'Пр. 12'!#REF!</f>
        <v>#REF!</v>
      </c>
      <c r="I371" s="881"/>
      <c r="J371" s="898" t="e">
        <f>'Пр. 12'!#REF!</f>
        <v>#REF!</v>
      </c>
      <c r="K371" s="896" t="e">
        <f>'Пр. 12'!#REF!</f>
        <v>#REF!</v>
      </c>
      <c r="L371" s="879"/>
      <c r="M371" s="888" t="e">
        <f>'Пр. 12'!#REF!</f>
        <v>#REF!</v>
      </c>
      <c r="N371" s="888" t="e">
        <f>'Пр. 12'!#REF!</f>
        <v>#REF!</v>
      </c>
      <c r="O371" s="879"/>
      <c r="R371" s="338"/>
    </row>
    <row r="372" spans="1:18" ht="15.75">
      <c r="A372" s="881">
        <f t="shared" si="5"/>
        <v>362</v>
      </c>
      <c r="B372" s="887" t="e">
        <f>'Пр. 12'!#REF!</f>
        <v>#REF!</v>
      </c>
      <c r="C372" s="898" t="e">
        <f>'Пр. 12'!#REF!</f>
        <v>#REF!</v>
      </c>
      <c r="D372" s="898" t="e">
        <f>'Пр. 12'!#REF!</f>
        <v>#REF!</v>
      </c>
      <c r="E372" s="881"/>
      <c r="F372" s="881"/>
      <c r="G372" s="881"/>
      <c r="H372" s="887" t="e">
        <f>'Пр. 12'!#REF!</f>
        <v>#REF!</v>
      </c>
      <c r="I372" s="881"/>
      <c r="J372" s="898" t="e">
        <f>'Пр. 12'!#REF!</f>
        <v>#REF!</v>
      </c>
      <c r="K372" s="896" t="e">
        <f>'Пр. 12'!#REF!</f>
        <v>#REF!</v>
      </c>
      <c r="L372" s="879"/>
      <c r="M372" s="888" t="e">
        <f>'Пр. 12'!#REF!</f>
        <v>#REF!</v>
      </c>
      <c r="N372" s="888" t="e">
        <f>'Пр. 12'!#REF!</f>
        <v>#REF!</v>
      </c>
      <c r="O372" s="879"/>
      <c r="R372" s="338"/>
    </row>
    <row r="373" spans="1:18" ht="15.75">
      <c r="A373" s="881">
        <f t="shared" si="5"/>
        <v>363</v>
      </c>
      <c r="B373" s="887" t="e">
        <f>'Пр. 12'!#REF!</f>
        <v>#REF!</v>
      </c>
      <c r="C373" s="898" t="e">
        <f>'Пр. 12'!#REF!</f>
        <v>#REF!</v>
      </c>
      <c r="D373" s="898" t="e">
        <f>'Пр. 12'!#REF!</f>
        <v>#REF!</v>
      </c>
      <c r="E373" s="881"/>
      <c r="F373" s="881"/>
      <c r="G373" s="881"/>
      <c r="H373" s="887" t="e">
        <f>'Пр. 12'!#REF!</f>
        <v>#REF!</v>
      </c>
      <c r="I373" s="881"/>
      <c r="J373" s="898" t="e">
        <f>'Пр. 12'!#REF!</f>
        <v>#REF!</v>
      </c>
      <c r="K373" s="896" t="e">
        <f>'Пр. 12'!#REF!</f>
        <v>#REF!</v>
      </c>
      <c r="L373" s="879"/>
      <c r="M373" s="888" t="e">
        <f>'Пр. 12'!#REF!</f>
        <v>#REF!</v>
      </c>
      <c r="N373" s="888" t="e">
        <f>'Пр. 12'!#REF!</f>
        <v>#REF!</v>
      </c>
      <c r="O373" s="879"/>
      <c r="R373" s="338"/>
    </row>
    <row r="374" spans="1:18" ht="15.75">
      <c r="A374" s="881">
        <f t="shared" si="5"/>
        <v>364</v>
      </c>
      <c r="B374" s="887" t="e">
        <f>'Пр. 12'!#REF!</f>
        <v>#REF!</v>
      </c>
      <c r="C374" s="898" t="e">
        <f>'Пр. 12'!#REF!</f>
        <v>#REF!</v>
      </c>
      <c r="D374" s="898" t="e">
        <f>'Пр. 12'!#REF!</f>
        <v>#REF!</v>
      </c>
      <c r="E374" s="881"/>
      <c r="F374" s="881"/>
      <c r="G374" s="881"/>
      <c r="H374" s="887" t="e">
        <f>'Пр. 12'!#REF!</f>
        <v>#REF!</v>
      </c>
      <c r="I374" s="881"/>
      <c r="J374" s="898" t="e">
        <f>'Пр. 12'!#REF!</f>
        <v>#REF!</v>
      </c>
      <c r="K374" s="896" t="e">
        <f>'Пр. 12'!#REF!</f>
        <v>#REF!</v>
      </c>
      <c r="L374" s="879"/>
      <c r="M374" s="888" t="e">
        <f>'Пр. 12'!#REF!</f>
        <v>#REF!</v>
      </c>
      <c r="N374" s="888" t="e">
        <f>'Пр. 12'!#REF!</f>
        <v>#REF!</v>
      </c>
      <c r="O374" s="879"/>
      <c r="R374" s="338"/>
    </row>
    <row r="375" spans="1:18" ht="15.75">
      <c r="A375" s="881">
        <f t="shared" si="5"/>
        <v>365</v>
      </c>
      <c r="B375" s="887" t="e">
        <f>'Пр. 12'!#REF!</f>
        <v>#REF!</v>
      </c>
      <c r="C375" s="898" t="e">
        <f>'Пр. 12'!#REF!</f>
        <v>#REF!</v>
      </c>
      <c r="D375" s="898" t="e">
        <f>'Пр. 12'!#REF!</f>
        <v>#REF!</v>
      </c>
      <c r="E375" s="881"/>
      <c r="F375" s="881"/>
      <c r="G375" s="881"/>
      <c r="H375" s="887" t="e">
        <f>'Пр. 12'!#REF!</f>
        <v>#REF!</v>
      </c>
      <c r="I375" s="881"/>
      <c r="J375" s="898" t="e">
        <f>'Пр. 12'!#REF!</f>
        <v>#REF!</v>
      </c>
      <c r="K375" s="896" t="e">
        <f>'Пр. 12'!#REF!</f>
        <v>#REF!</v>
      </c>
      <c r="L375" s="879"/>
      <c r="M375" s="888" t="e">
        <f>'Пр. 12'!#REF!</f>
        <v>#REF!</v>
      </c>
      <c r="N375" s="888" t="e">
        <f>'Пр. 12'!#REF!</f>
        <v>#REF!</v>
      </c>
      <c r="O375" s="879"/>
      <c r="R375" s="338"/>
    </row>
    <row r="376" spans="1:18" ht="15.75">
      <c r="A376" s="881">
        <f t="shared" si="5"/>
        <v>366</v>
      </c>
      <c r="B376" s="887" t="e">
        <f>'Пр. 12'!#REF!</f>
        <v>#REF!</v>
      </c>
      <c r="C376" s="898" t="e">
        <f>'Пр. 12'!#REF!</f>
        <v>#REF!</v>
      </c>
      <c r="D376" s="898" t="e">
        <f>'Пр. 12'!#REF!</f>
        <v>#REF!</v>
      </c>
      <c r="E376" s="881"/>
      <c r="F376" s="881"/>
      <c r="G376" s="881"/>
      <c r="H376" s="887" t="e">
        <f>'Пр. 12'!#REF!</f>
        <v>#REF!</v>
      </c>
      <c r="I376" s="881"/>
      <c r="J376" s="898" t="e">
        <f>'Пр. 12'!#REF!</f>
        <v>#REF!</v>
      </c>
      <c r="K376" s="896" t="e">
        <f>'Пр. 12'!#REF!</f>
        <v>#REF!</v>
      </c>
      <c r="L376" s="879"/>
      <c r="M376" s="888" t="e">
        <f>'Пр. 12'!#REF!</f>
        <v>#REF!</v>
      </c>
      <c r="N376" s="888" t="e">
        <f>'Пр. 12'!#REF!</f>
        <v>#REF!</v>
      </c>
      <c r="O376" s="879"/>
      <c r="R376" s="338"/>
    </row>
    <row r="377" spans="1:18" ht="15.75">
      <c r="A377" s="881">
        <f t="shared" si="5"/>
        <v>367</v>
      </c>
      <c r="B377" s="887" t="e">
        <f>'Пр. 12'!#REF!</f>
        <v>#REF!</v>
      </c>
      <c r="C377" s="898" t="e">
        <f>'Пр. 12'!#REF!</f>
        <v>#REF!</v>
      </c>
      <c r="D377" s="898" t="e">
        <f>'Пр. 12'!#REF!</f>
        <v>#REF!</v>
      </c>
      <c r="E377" s="881"/>
      <c r="F377" s="881"/>
      <c r="G377" s="881"/>
      <c r="H377" s="887" t="e">
        <f>'Пр. 12'!#REF!</f>
        <v>#REF!</v>
      </c>
      <c r="I377" s="881"/>
      <c r="J377" s="898" t="e">
        <f>'Пр. 12'!#REF!</f>
        <v>#REF!</v>
      </c>
      <c r="K377" s="896" t="e">
        <f>'Пр. 12'!#REF!</f>
        <v>#REF!</v>
      </c>
      <c r="L377" s="879"/>
      <c r="M377" s="888" t="e">
        <f>'Пр. 12'!#REF!</f>
        <v>#REF!</v>
      </c>
      <c r="N377" s="888" t="e">
        <f>'Пр. 12'!#REF!</f>
        <v>#REF!</v>
      </c>
      <c r="O377" s="879"/>
      <c r="R377" s="338"/>
    </row>
    <row r="378" spans="1:18" ht="15.75">
      <c r="A378" s="881">
        <f t="shared" si="5"/>
        <v>368</v>
      </c>
      <c r="B378" s="887" t="e">
        <f>'Пр. 12'!#REF!</f>
        <v>#REF!</v>
      </c>
      <c r="C378" s="898" t="e">
        <f>'Пр. 12'!#REF!</f>
        <v>#REF!</v>
      </c>
      <c r="D378" s="898" t="e">
        <f>'Пр. 12'!#REF!</f>
        <v>#REF!</v>
      </c>
      <c r="E378" s="881"/>
      <c r="F378" s="881"/>
      <c r="G378" s="881"/>
      <c r="H378" s="887" t="e">
        <f>'Пр. 12'!#REF!</f>
        <v>#REF!</v>
      </c>
      <c r="I378" s="881"/>
      <c r="J378" s="898" t="e">
        <f>'Пр. 12'!#REF!</f>
        <v>#REF!</v>
      </c>
      <c r="K378" s="896" t="e">
        <f>'Пр. 12'!#REF!</f>
        <v>#REF!</v>
      </c>
      <c r="L378" s="879"/>
      <c r="M378" s="888" t="e">
        <f>'Пр. 12'!#REF!</f>
        <v>#REF!</v>
      </c>
      <c r="N378" s="888" t="e">
        <f>'Пр. 12'!#REF!</f>
        <v>#REF!</v>
      </c>
      <c r="O378" s="879"/>
      <c r="R378" s="338"/>
    </row>
    <row r="379" spans="1:18" ht="15.75">
      <c r="A379" s="881">
        <f t="shared" si="5"/>
        <v>369</v>
      </c>
      <c r="B379" s="887" t="e">
        <f>'Пр. 12'!#REF!</f>
        <v>#REF!</v>
      </c>
      <c r="C379" s="898" t="e">
        <f>'Пр. 12'!#REF!</f>
        <v>#REF!</v>
      </c>
      <c r="D379" s="898" t="e">
        <f>'Пр. 12'!#REF!</f>
        <v>#REF!</v>
      </c>
      <c r="E379" s="881"/>
      <c r="F379" s="881"/>
      <c r="G379" s="881"/>
      <c r="H379" s="887" t="e">
        <f>'Пр. 12'!#REF!</f>
        <v>#REF!</v>
      </c>
      <c r="I379" s="881"/>
      <c r="J379" s="898" t="e">
        <f>'Пр. 12'!#REF!</f>
        <v>#REF!</v>
      </c>
      <c r="K379" s="896" t="e">
        <f>'Пр. 12'!#REF!</f>
        <v>#REF!</v>
      </c>
      <c r="L379" s="879"/>
      <c r="M379" s="888" t="e">
        <f>'Пр. 12'!#REF!</f>
        <v>#REF!</v>
      </c>
      <c r="N379" s="888" t="e">
        <f>'Пр. 12'!#REF!</f>
        <v>#REF!</v>
      </c>
      <c r="O379" s="879"/>
      <c r="R379" s="338"/>
    </row>
    <row r="380" spans="1:18" ht="15.75">
      <c r="A380" s="881">
        <f t="shared" si="5"/>
        <v>370</v>
      </c>
      <c r="B380" s="887" t="e">
        <f>'Пр. 12'!#REF!</f>
        <v>#REF!</v>
      </c>
      <c r="C380" s="898" t="e">
        <f>'Пр. 12'!#REF!</f>
        <v>#REF!</v>
      </c>
      <c r="D380" s="898" t="e">
        <f>'Пр. 12'!#REF!</f>
        <v>#REF!</v>
      </c>
      <c r="E380" s="881"/>
      <c r="F380" s="881"/>
      <c r="G380" s="881"/>
      <c r="H380" s="887" t="e">
        <f>'Пр. 12'!#REF!</f>
        <v>#REF!</v>
      </c>
      <c r="I380" s="881"/>
      <c r="J380" s="898" t="e">
        <f>'Пр. 12'!#REF!</f>
        <v>#REF!</v>
      </c>
      <c r="K380" s="896" t="e">
        <f>'Пр. 12'!#REF!</f>
        <v>#REF!</v>
      </c>
      <c r="L380" s="879"/>
      <c r="M380" s="888" t="e">
        <f>'Пр. 12'!#REF!</f>
        <v>#REF!</v>
      </c>
      <c r="N380" s="888" t="e">
        <f>'Пр. 12'!#REF!</f>
        <v>#REF!</v>
      </c>
      <c r="O380" s="879"/>
      <c r="R380" s="338"/>
    </row>
    <row r="381" spans="1:18" ht="15.75">
      <c r="A381" s="881">
        <f t="shared" si="5"/>
        <v>371</v>
      </c>
      <c r="B381" s="887" t="e">
        <f>'Пр. 12'!#REF!</f>
        <v>#REF!</v>
      </c>
      <c r="C381" s="898" t="e">
        <f>'Пр. 12'!#REF!</f>
        <v>#REF!</v>
      </c>
      <c r="D381" s="898" t="e">
        <f>'Пр. 12'!#REF!</f>
        <v>#REF!</v>
      </c>
      <c r="E381" s="881"/>
      <c r="F381" s="881"/>
      <c r="G381" s="881"/>
      <c r="H381" s="887" t="e">
        <f>'Пр. 12'!#REF!</f>
        <v>#REF!</v>
      </c>
      <c r="I381" s="881"/>
      <c r="J381" s="898" t="e">
        <f>'Пр. 12'!#REF!</f>
        <v>#REF!</v>
      </c>
      <c r="K381" s="896" t="e">
        <f>'Пр. 12'!#REF!</f>
        <v>#REF!</v>
      </c>
      <c r="L381" s="879"/>
      <c r="M381" s="888" t="e">
        <f>'Пр. 12'!#REF!</f>
        <v>#REF!</v>
      </c>
      <c r="N381" s="888" t="e">
        <f>'Пр. 12'!#REF!</f>
        <v>#REF!</v>
      </c>
      <c r="O381" s="879"/>
      <c r="R381" s="338"/>
    </row>
    <row r="382" spans="1:18" ht="15.75">
      <c r="A382" s="881">
        <f t="shared" si="5"/>
        <v>372</v>
      </c>
      <c r="B382" s="887" t="e">
        <f>'Пр. 12'!#REF!</f>
        <v>#REF!</v>
      </c>
      <c r="C382" s="898" t="e">
        <f>'Пр. 12'!#REF!</f>
        <v>#REF!</v>
      </c>
      <c r="D382" s="898" t="e">
        <f>'Пр. 12'!#REF!</f>
        <v>#REF!</v>
      </c>
      <c r="E382" s="881"/>
      <c r="F382" s="881"/>
      <c r="G382" s="881"/>
      <c r="H382" s="887" t="e">
        <f>'Пр. 12'!#REF!</f>
        <v>#REF!</v>
      </c>
      <c r="I382" s="881"/>
      <c r="J382" s="898" t="e">
        <f>'Пр. 12'!#REF!</f>
        <v>#REF!</v>
      </c>
      <c r="K382" s="896" t="e">
        <f>'Пр. 12'!#REF!</f>
        <v>#REF!</v>
      </c>
      <c r="L382" s="879"/>
      <c r="M382" s="888" t="e">
        <f>'Пр. 12'!#REF!</f>
        <v>#REF!</v>
      </c>
      <c r="N382" s="888" t="e">
        <f>'Пр. 12'!#REF!</f>
        <v>#REF!</v>
      </c>
      <c r="O382" s="879"/>
      <c r="R382" s="338"/>
    </row>
    <row r="383" spans="1:18" ht="15.75">
      <c r="A383" s="881">
        <f t="shared" si="5"/>
        <v>373</v>
      </c>
      <c r="B383" s="887" t="e">
        <f>'Пр. 12'!#REF!</f>
        <v>#REF!</v>
      </c>
      <c r="C383" s="898" t="e">
        <f>'Пр. 12'!#REF!</f>
        <v>#REF!</v>
      </c>
      <c r="D383" s="898" t="e">
        <f>'Пр. 12'!#REF!</f>
        <v>#REF!</v>
      </c>
      <c r="E383" s="881"/>
      <c r="F383" s="881"/>
      <c r="G383" s="881"/>
      <c r="H383" s="887" t="e">
        <f>'Пр. 12'!#REF!</f>
        <v>#REF!</v>
      </c>
      <c r="I383" s="881"/>
      <c r="J383" s="898" t="e">
        <f>'Пр. 12'!#REF!</f>
        <v>#REF!</v>
      </c>
      <c r="K383" s="896" t="e">
        <f>'Пр. 12'!#REF!</f>
        <v>#REF!</v>
      </c>
      <c r="L383" s="879"/>
      <c r="M383" s="888" t="e">
        <f>'Пр. 12'!#REF!</f>
        <v>#REF!</v>
      </c>
      <c r="N383" s="888" t="e">
        <f>'Пр. 12'!#REF!</f>
        <v>#REF!</v>
      </c>
      <c r="O383" s="879"/>
      <c r="R383" s="338"/>
    </row>
    <row r="384" spans="1:18" ht="15.75">
      <c r="A384" s="881">
        <f t="shared" si="5"/>
        <v>374</v>
      </c>
      <c r="B384" s="887" t="e">
        <f>'Пр. 12'!#REF!</f>
        <v>#REF!</v>
      </c>
      <c r="C384" s="898" t="e">
        <f>'Пр. 12'!#REF!</f>
        <v>#REF!</v>
      </c>
      <c r="D384" s="898" t="e">
        <f>'Пр. 12'!#REF!</f>
        <v>#REF!</v>
      </c>
      <c r="E384" s="881"/>
      <c r="F384" s="881"/>
      <c r="G384" s="881"/>
      <c r="H384" s="887" t="e">
        <f>'Пр. 12'!#REF!</f>
        <v>#REF!</v>
      </c>
      <c r="I384" s="881"/>
      <c r="J384" s="898" t="e">
        <f>'Пр. 12'!#REF!</f>
        <v>#REF!</v>
      </c>
      <c r="K384" s="896" t="e">
        <f>'Пр. 12'!#REF!</f>
        <v>#REF!</v>
      </c>
      <c r="L384" s="879"/>
      <c r="M384" s="888" t="e">
        <f>'Пр. 12'!#REF!</f>
        <v>#REF!</v>
      </c>
      <c r="N384" s="888" t="e">
        <f>'Пр. 12'!#REF!</f>
        <v>#REF!</v>
      </c>
      <c r="O384" s="879"/>
      <c r="R384" s="338"/>
    </row>
    <row r="385" spans="1:18" ht="15.75">
      <c r="A385" s="881">
        <f t="shared" si="5"/>
        <v>375</v>
      </c>
      <c r="B385" s="887" t="e">
        <f>'Пр. 12'!#REF!</f>
        <v>#REF!</v>
      </c>
      <c r="C385" s="898" t="e">
        <f>'Пр. 12'!#REF!</f>
        <v>#REF!</v>
      </c>
      <c r="D385" s="898" t="e">
        <f>'Пр. 12'!#REF!</f>
        <v>#REF!</v>
      </c>
      <c r="E385" s="881"/>
      <c r="F385" s="881"/>
      <c r="G385" s="881"/>
      <c r="H385" s="887" t="e">
        <f>'Пр. 12'!#REF!</f>
        <v>#REF!</v>
      </c>
      <c r="I385" s="881"/>
      <c r="J385" s="898" t="e">
        <f>'Пр. 12'!#REF!</f>
        <v>#REF!</v>
      </c>
      <c r="K385" s="896" t="e">
        <f>'Пр. 12'!#REF!</f>
        <v>#REF!</v>
      </c>
      <c r="L385" s="879"/>
      <c r="M385" s="888" t="e">
        <f>'Пр. 12'!#REF!</f>
        <v>#REF!</v>
      </c>
      <c r="N385" s="888" t="e">
        <f>'Пр. 12'!#REF!</f>
        <v>#REF!</v>
      </c>
      <c r="O385" s="879"/>
      <c r="R385" s="338"/>
    </row>
    <row r="386" spans="1:18" ht="15.75">
      <c r="A386" s="881">
        <f t="shared" si="5"/>
        <v>376</v>
      </c>
      <c r="B386" s="887" t="e">
        <f>'Пр. 12'!#REF!</f>
        <v>#REF!</v>
      </c>
      <c r="C386" s="898" t="e">
        <f>'Пр. 12'!#REF!</f>
        <v>#REF!</v>
      </c>
      <c r="D386" s="898" t="e">
        <f>'Пр. 12'!#REF!</f>
        <v>#REF!</v>
      </c>
      <c r="E386" s="881"/>
      <c r="F386" s="881"/>
      <c r="G386" s="881"/>
      <c r="H386" s="887" t="e">
        <f>'Пр. 12'!#REF!</f>
        <v>#REF!</v>
      </c>
      <c r="I386" s="881"/>
      <c r="J386" s="898" t="e">
        <f>'Пр. 12'!#REF!</f>
        <v>#REF!</v>
      </c>
      <c r="K386" s="896" t="e">
        <f>'Пр. 12'!#REF!</f>
        <v>#REF!</v>
      </c>
      <c r="L386" s="879"/>
      <c r="M386" s="888" t="e">
        <f>'Пр. 12'!#REF!</f>
        <v>#REF!</v>
      </c>
      <c r="N386" s="888" t="e">
        <f>'Пр. 12'!#REF!</f>
        <v>#REF!</v>
      </c>
      <c r="O386" s="879"/>
      <c r="R386" s="338"/>
    </row>
    <row r="387" spans="1:18" ht="15.75">
      <c r="A387" s="881">
        <f t="shared" si="5"/>
        <v>377</v>
      </c>
      <c r="B387" s="887" t="e">
        <f>'Пр. 12'!#REF!</f>
        <v>#REF!</v>
      </c>
      <c r="C387" s="898" t="e">
        <f>'Пр. 12'!#REF!</f>
        <v>#REF!</v>
      </c>
      <c r="D387" s="898" t="e">
        <f>'Пр. 12'!#REF!</f>
        <v>#REF!</v>
      </c>
      <c r="E387" s="881"/>
      <c r="F387" s="881"/>
      <c r="G387" s="881"/>
      <c r="H387" s="887" t="e">
        <f>'Пр. 12'!#REF!</f>
        <v>#REF!</v>
      </c>
      <c r="I387" s="881"/>
      <c r="J387" s="898" t="e">
        <f>'Пр. 12'!#REF!</f>
        <v>#REF!</v>
      </c>
      <c r="K387" s="896" t="e">
        <f>'Пр. 12'!#REF!</f>
        <v>#REF!</v>
      </c>
      <c r="L387" s="879"/>
      <c r="M387" s="888" t="e">
        <f>'Пр. 12'!#REF!</f>
        <v>#REF!</v>
      </c>
      <c r="N387" s="888" t="e">
        <f>'Пр. 12'!#REF!</f>
        <v>#REF!</v>
      </c>
      <c r="O387" s="879"/>
      <c r="R387" s="338"/>
    </row>
    <row r="388" spans="1:18" ht="15.75">
      <c r="A388" s="881">
        <f t="shared" si="5"/>
        <v>378</v>
      </c>
      <c r="B388" s="887" t="e">
        <f>'Пр. 12'!#REF!</f>
        <v>#REF!</v>
      </c>
      <c r="C388" s="898" t="e">
        <f>'Пр. 12'!#REF!</f>
        <v>#REF!</v>
      </c>
      <c r="D388" s="898" t="e">
        <f>'Пр. 12'!#REF!</f>
        <v>#REF!</v>
      </c>
      <c r="E388" s="881"/>
      <c r="F388" s="881"/>
      <c r="G388" s="881"/>
      <c r="H388" s="887" t="e">
        <f>'Пр. 12'!#REF!</f>
        <v>#REF!</v>
      </c>
      <c r="I388" s="881"/>
      <c r="J388" s="898" t="e">
        <f>'Пр. 12'!#REF!</f>
        <v>#REF!</v>
      </c>
      <c r="K388" s="896" t="e">
        <f>'Пр. 12'!#REF!</f>
        <v>#REF!</v>
      </c>
      <c r="L388" s="879"/>
      <c r="M388" s="888" t="e">
        <f>'Пр. 12'!#REF!</f>
        <v>#REF!</v>
      </c>
      <c r="N388" s="888" t="e">
        <f>'Пр. 12'!#REF!</f>
        <v>#REF!</v>
      </c>
      <c r="O388" s="879"/>
      <c r="R388" s="338"/>
    </row>
    <row r="389" spans="1:18" ht="15.75">
      <c r="A389" s="881">
        <f t="shared" si="5"/>
        <v>379</v>
      </c>
      <c r="B389" s="887" t="e">
        <f>'Пр. 12'!#REF!</f>
        <v>#REF!</v>
      </c>
      <c r="C389" s="898" t="e">
        <f>'Пр. 12'!#REF!</f>
        <v>#REF!</v>
      </c>
      <c r="D389" s="898" t="e">
        <f>'Пр. 12'!#REF!</f>
        <v>#REF!</v>
      </c>
      <c r="E389" s="881"/>
      <c r="F389" s="881"/>
      <c r="G389" s="881"/>
      <c r="H389" s="887" t="e">
        <f>'Пр. 12'!#REF!</f>
        <v>#REF!</v>
      </c>
      <c r="I389" s="881"/>
      <c r="J389" s="898" t="e">
        <f>'Пр. 12'!#REF!</f>
        <v>#REF!</v>
      </c>
      <c r="K389" s="896" t="e">
        <f>'Пр. 12'!#REF!</f>
        <v>#REF!</v>
      </c>
      <c r="L389" s="879"/>
      <c r="M389" s="888" t="e">
        <f>'Пр. 12'!#REF!</f>
        <v>#REF!</v>
      </c>
      <c r="N389" s="888" t="e">
        <f>'Пр. 12'!#REF!</f>
        <v>#REF!</v>
      </c>
      <c r="O389" s="879"/>
      <c r="R389" s="338"/>
    </row>
    <row r="390" spans="1:18" ht="15.75">
      <c r="A390" s="881">
        <f t="shared" si="5"/>
        <v>380</v>
      </c>
      <c r="B390" s="887" t="e">
        <f>'Пр. 12'!#REF!</f>
        <v>#REF!</v>
      </c>
      <c r="C390" s="898" t="e">
        <f>'Пр. 12'!#REF!</f>
        <v>#REF!</v>
      </c>
      <c r="D390" s="898" t="e">
        <f>'Пр. 12'!#REF!</f>
        <v>#REF!</v>
      </c>
      <c r="E390" s="881"/>
      <c r="F390" s="881"/>
      <c r="G390" s="881"/>
      <c r="H390" s="887" t="e">
        <f>'Пр. 12'!#REF!</f>
        <v>#REF!</v>
      </c>
      <c r="I390" s="881"/>
      <c r="J390" s="898" t="e">
        <f>'Пр. 12'!#REF!</f>
        <v>#REF!</v>
      </c>
      <c r="K390" s="896" t="e">
        <f>'Пр. 12'!#REF!</f>
        <v>#REF!</v>
      </c>
      <c r="L390" s="879"/>
      <c r="M390" s="888" t="e">
        <f>'Пр. 12'!#REF!</f>
        <v>#REF!</v>
      </c>
      <c r="N390" s="888" t="e">
        <f>'Пр. 12'!#REF!</f>
        <v>#REF!</v>
      </c>
      <c r="O390" s="879"/>
      <c r="R390" s="338"/>
    </row>
    <row r="391" spans="1:18" ht="15.75">
      <c r="A391" s="881">
        <f t="shared" si="5"/>
        <v>381</v>
      </c>
      <c r="B391" s="887" t="e">
        <f>'Пр. 12'!#REF!</f>
        <v>#REF!</v>
      </c>
      <c r="C391" s="898" t="e">
        <f>'Пр. 12'!#REF!</f>
        <v>#REF!</v>
      </c>
      <c r="D391" s="898" t="e">
        <f>'Пр. 12'!#REF!</f>
        <v>#REF!</v>
      </c>
      <c r="E391" s="881"/>
      <c r="F391" s="881"/>
      <c r="G391" s="881"/>
      <c r="H391" s="887" t="e">
        <f>'Пр. 12'!#REF!</f>
        <v>#REF!</v>
      </c>
      <c r="I391" s="881"/>
      <c r="J391" s="898" t="e">
        <f>'Пр. 12'!#REF!</f>
        <v>#REF!</v>
      </c>
      <c r="K391" s="896" t="e">
        <f>'Пр. 12'!#REF!</f>
        <v>#REF!</v>
      </c>
      <c r="L391" s="879"/>
      <c r="M391" s="888" t="e">
        <f>'Пр. 12'!#REF!</f>
        <v>#REF!</v>
      </c>
      <c r="N391" s="888" t="e">
        <f>'Пр. 12'!#REF!</f>
        <v>#REF!</v>
      </c>
      <c r="O391" s="879"/>
      <c r="R391" s="338"/>
    </row>
    <row r="392" spans="1:18" ht="15.75">
      <c r="A392" s="881">
        <f t="shared" si="5"/>
        <v>382</v>
      </c>
      <c r="B392" s="887" t="e">
        <f>'Пр. 12'!#REF!</f>
        <v>#REF!</v>
      </c>
      <c r="C392" s="898" t="e">
        <f>'Пр. 12'!#REF!</f>
        <v>#REF!</v>
      </c>
      <c r="D392" s="898" t="e">
        <f>'Пр. 12'!#REF!</f>
        <v>#REF!</v>
      </c>
      <c r="E392" s="881"/>
      <c r="F392" s="881"/>
      <c r="G392" s="881"/>
      <c r="H392" s="887" t="e">
        <f>'Пр. 12'!#REF!</f>
        <v>#REF!</v>
      </c>
      <c r="I392" s="881"/>
      <c r="J392" s="898" t="e">
        <f>'Пр. 12'!#REF!</f>
        <v>#REF!</v>
      </c>
      <c r="K392" s="896" t="e">
        <f>'Пр. 12'!#REF!</f>
        <v>#REF!</v>
      </c>
      <c r="L392" s="879"/>
      <c r="M392" s="888" t="e">
        <f>'Пр. 12'!#REF!</f>
        <v>#REF!</v>
      </c>
      <c r="N392" s="888" t="e">
        <f>'Пр. 12'!#REF!</f>
        <v>#REF!</v>
      </c>
      <c r="O392" s="879"/>
      <c r="R392" s="338"/>
    </row>
    <row r="393" spans="1:18" ht="15.75">
      <c r="A393" s="881">
        <f t="shared" si="5"/>
        <v>383</v>
      </c>
      <c r="B393" s="887" t="e">
        <f>'Пр. 12'!#REF!</f>
        <v>#REF!</v>
      </c>
      <c r="C393" s="898" t="e">
        <f>'Пр. 12'!#REF!</f>
        <v>#REF!</v>
      </c>
      <c r="D393" s="898" t="e">
        <f>'Пр. 12'!#REF!</f>
        <v>#REF!</v>
      </c>
      <c r="E393" s="881"/>
      <c r="F393" s="881"/>
      <c r="G393" s="881"/>
      <c r="H393" s="887" t="e">
        <f>'Пр. 12'!#REF!</f>
        <v>#REF!</v>
      </c>
      <c r="I393" s="881"/>
      <c r="J393" s="898" t="e">
        <f>'Пр. 12'!#REF!</f>
        <v>#REF!</v>
      </c>
      <c r="K393" s="896" t="e">
        <f>'Пр. 12'!#REF!</f>
        <v>#REF!</v>
      </c>
      <c r="L393" s="879"/>
      <c r="M393" s="888" t="e">
        <f>'Пр. 12'!#REF!</f>
        <v>#REF!</v>
      </c>
      <c r="N393" s="888" t="e">
        <f>'Пр. 12'!#REF!</f>
        <v>#REF!</v>
      </c>
      <c r="O393" s="879"/>
      <c r="R393" s="338"/>
    </row>
    <row r="394" spans="1:18" ht="15.75">
      <c r="A394" s="881">
        <f t="shared" si="5"/>
        <v>384</v>
      </c>
      <c r="B394" s="887" t="e">
        <f>'Пр. 12'!#REF!</f>
        <v>#REF!</v>
      </c>
      <c r="C394" s="898" t="e">
        <f>'Пр. 12'!#REF!</f>
        <v>#REF!</v>
      </c>
      <c r="D394" s="898" t="e">
        <f>'Пр. 12'!#REF!</f>
        <v>#REF!</v>
      </c>
      <c r="E394" s="881"/>
      <c r="F394" s="881"/>
      <c r="G394" s="881"/>
      <c r="H394" s="887" t="e">
        <f>'Пр. 12'!#REF!</f>
        <v>#REF!</v>
      </c>
      <c r="I394" s="881"/>
      <c r="J394" s="898" t="e">
        <f>'Пр. 12'!#REF!</f>
        <v>#REF!</v>
      </c>
      <c r="K394" s="896" t="e">
        <f>'Пр. 12'!#REF!</f>
        <v>#REF!</v>
      </c>
      <c r="L394" s="879"/>
      <c r="M394" s="888" t="e">
        <f>'Пр. 12'!#REF!</f>
        <v>#REF!</v>
      </c>
      <c r="N394" s="888" t="e">
        <f>'Пр. 12'!#REF!</f>
        <v>#REF!</v>
      </c>
      <c r="O394" s="879"/>
      <c r="R394" s="338"/>
    </row>
    <row r="395" spans="1:18" ht="15.75">
      <c r="A395" s="881">
        <f t="shared" si="5"/>
        <v>385</v>
      </c>
      <c r="B395" s="887" t="e">
        <f>'Пр. 12'!#REF!</f>
        <v>#REF!</v>
      </c>
      <c r="C395" s="898" t="e">
        <f>'Пр. 12'!#REF!</f>
        <v>#REF!</v>
      </c>
      <c r="D395" s="898" t="e">
        <f>'Пр. 12'!#REF!</f>
        <v>#REF!</v>
      </c>
      <c r="E395" s="881"/>
      <c r="F395" s="881"/>
      <c r="G395" s="881"/>
      <c r="H395" s="887" t="e">
        <f>'Пр. 12'!#REF!</f>
        <v>#REF!</v>
      </c>
      <c r="I395" s="881"/>
      <c r="J395" s="898" t="e">
        <f>'Пр. 12'!#REF!</f>
        <v>#REF!</v>
      </c>
      <c r="K395" s="896" t="e">
        <f>'Пр. 12'!#REF!</f>
        <v>#REF!</v>
      </c>
      <c r="L395" s="879"/>
      <c r="M395" s="888" t="e">
        <f>'Пр. 12'!#REF!</f>
        <v>#REF!</v>
      </c>
      <c r="N395" s="888" t="e">
        <f>'Пр. 12'!#REF!</f>
        <v>#REF!</v>
      </c>
      <c r="O395" s="879"/>
      <c r="R395" s="338"/>
    </row>
    <row r="396" spans="1:18" ht="15.75">
      <c r="A396" s="881">
        <f t="shared" si="5"/>
        <v>386</v>
      </c>
      <c r="B396" s="887" t="e">
        <f>'Пр. 12'!#REF!</f>
        <v>#REF!</v>
      </c>
      <c r="C396" s="898" t="e">
        <f>'Пр. 12'!#REF!</f>
        <v>#REF!</v>
      </c>
      <c r="D396" s="898" t="e">
        <f>'Пр. 12'!#REF!</f>
        <v>#REF!</v>
      </c>
      <c r="E396" s="881"/>
      <c r="F396" s="881"/>
      <c r="G396" s="881"/>
      <c r="H396" s="887" t="e">
        <f>'Пр. 12'!#REF!</f>
        <v>#REF!</v>
      </c>
      <c r="I396" s="881"/>
      <c r="J396" s="898" t="e">
        <f>'Пр. 12'!#REF!</f>
        <v>#REF!</v>
      </c>
      <c r="K396" s="896" t="e">
        <f>'Пр. 12'!#REF!</f>
        <v>#REF!</v>
      </c>
      <c r="L396" s="879"/>
      <c r="M396" s="888" t="e">
        <f>'Пр. 12'!#REF!</f>
        <v>#REF!</v>
      </c>
      <c r="N396" s="888" t="e">
        <f>'Пр. 12'!#REF!</f>
        <v>#REF!</v>
      </c>
      <c r="O396" s="879"/>
      <c r="R396" s="338"/>
    </row>
    <row r="397" spans="1:18" ht="15.75">
      <c r="A397" s="881">
        <f t="shared" ref="A397:A460" si="6">A396+1</f>
        <v>387</v>
      </c>
      <c r="B397" s="887" t="e">
        <f>'Пр. 12'!#REF!</f>
        <v>#REF!</v>
      </c>
      <c r="C397" s="898" t="e">
        <f>'Пр. 12'!#REF!</f>
        <v>#REF!</v>
      </c>
      <c r="D397" s="898" t="e">
        <f>'Пр. 12'!#REF!</f>
        <v>#REF!</v>
      </c>
      <c r="E397" s="881"/>
      <c r="F397" s="881"/>
      <c r="G397" s="881"/>
      <c r="H397" s="887" t="e">
        <f>'Пр. 12'!#REF!</f>
        <v>#REF!</v>
      </c>
      <c r="I397" s="881"/>
      <c r="J397" s="898" t="e">
        <f>'Пр. 12'!#REF!</f>
        <v>#REF!</v>
      </c>
      <c r="K397" s="896" t="e">
        <f>'Пр. 12'!#REF!</f>
        <v>#REF!</v>
      </c>
      <c r="L397" s="879"/>
      <c r="M397" s="888" t="e">
        <f>'Пр. 12'!#REF!</f>
        <v>#REF!</v>
      </c>
      <c r="N397" s="888" t="e">
        <f>'Пр. 12'!#REF!</f>
        <v>#REF!</v>
      </c>
      <c r="O397" s="879"/>
      <c r="R397" s="338"/>
    </row>
    <row r="398" spans="1:18" ht="15.75">
      <c r="A398" s="881">
        <f t="shared" si="6"/>
        <v>388</v>
      </c>
      <c r="B398" s="887" t="e">
        <f>'Пр. 12'!#REF!</f>
        <v>#REF!</v>
      </c>
      <c r="C398" s="898" t="e">
        <f>'Пр. 12'!#REF!</f>
        <v>#REF!</v>
      </c>
      <c r="D398" s="898" t="e">
        <f>'Пр. 12'!#REF!</f>
        <v>#REF!</v>
      </c>
      <c r="E398" s="881"/>
      <c r="F398" s="881"/>
      <c r="G398" s="881"/>
      <c r="H398" s="887" t="e">
        <f>'Пр. 12'!#REF!</f>
        <v>#REF!</v>
      </c>
      <c r="I398" s="881"/>
      <c r="J398" s="898" t="e">
        <f>'Пр. 12'!#REF!</f>
        <v>#REF!</v>
      </c>
      <c r="K398" s="896" t="e">
        <f>'Пр. 12'!#REF!</f>
        <v>#REF!</v>
      </c>
      <c r="L398" s="879"/>
      <c r="M398" s="888" t="e">
        <f>'Пр. 12'!#REF!</f>
        <v>#REF!</v>
      </c>
      <c r="N398" s="888" t="e">
        <f>'Пр. 12'!#REF!</f>
        <v>#REF!</v>
      </c>
      <c r="O398" s="879"/>
      <c r="R398" s="338"/>
    </row>
    <row r="399" spans="1:18" ht="15.75">
      <c r="A399" s="881">
        <f t="shared" si="6"/>
        <v>389</v>
      </c>
      <c r="B399" s="887" t="e">
        <f>'Пр. 12'!#REF!</f>
        <v>#REF!</v>
      </c>
      <c r="C399" s="898" t="e">
        <f>'Пр. 12'!#REF!</f>
        <v>#REF!</v>
      </c>
      <c r="D399" s="898" t="e">
        <f>'Пр. 12'!#REF!</f>
        <v>#REF!</v>
      </c>
      <c r="E399" s="881"/>
      <c r="F399" s="881"/>
      <c r="G399" s="881"/>
      <c r="H399" s="887" t="e">
        <f>'Пр. 12'!#REF!</f>
        <v>#REF!</v>
      </c>
      <c r="I399" s="881"/>
      <c r="J399" s="898" t="e">
        <f>'Пр. 12'!#REF!</f>
        <v>#REF!</v>
      </c>
      <c r="K399" s="896" t="e">
        <f>'Пр. 12'!#REF!</f>
        <v>#REF!</v>
      </c>
      <c r="L399" s="879"/>
      <c r="M399" s="888" t="e">
        <f>'Пр. 12'!#REF!</f>
        <v>#REF!</v>
      </c>
      <c r="N399" s="888" t="e">
        <f>'Пр. 12'!#REF!</f>
        <v>#REF!</v>
      </c>
      <c r="O399" s="879"/>
      <c r="R399" s="338"/>
    </row>
    <row r="400" spans="1:18" ht="15.75">
      <c r="A400" s="881">
        <f t="shared" si="6"/>
        <v>390</v>
      </c>
      <c r="B400" s="927" t="e">
        <f>'Пр. 12'!#REF!</f>
        <v>#REF!</v>
      </c>
      <c r="C400" s="898" t="e">
        <f>'Пр. 12'!#REF!</f>
        <v>#REF!</v>
      </c>
      <c r="D400" s="898" t="e">
        <f>'Пр. 12'!#REF!</f>
        <v>#REF!</v>
      </c>
      <c r="E400" s="881"/>
      <c r="F400" s="881"/>
      <c r="G400" s="881"/>
      <c r="H400" s="887" t="e">
        <f>'Пр. 12'!#REF!</f>
        <v>#REF!</v>
      </c>
      <c r="I400" s="881"/>
      <c r="J400" s="898" t="e">
        <f>'Пр. 12'!#REF!</f>
        <v>#REF!</v>
      </c>
      <c r="K400" s="896" t="e">
        <f>'Пр. 12'!#REF!</f>
        <v>#REF!</v>
      </c>
      <c r="L400" s="879"/>
      <c r="M400" s="888" t="e">
        <f>'Пр. 12'!#REF!</f>
        <v>#REF!</v>
      </c>
      <c r="N400" s="888" t="e">
        <f>'Пр. 12'!#REF!</f>
        <v>#REF!</v>
      </c>
      <c r="O400" s="879"/>
      <c r="R400" s="338"/>
    </row>
    <row r="401" spans="1:18" ht="15.75">
      <c r="A401" s="881">
        <f t="shared" si="6"/>
        <v>391</v>
      </c>
      <c r="B401" s="927" t="e">
        <f>'Пр. 12'!#REF!</f>
        <v>#REF!</v>
      </c>
      <c r="C401" s="898" t="e">
        <f>'Пр. 12'!#REF!</f>
        <v>#REF!</v>
      </c>
      <c r="D401" s="898" t="e">
        <f>'Пр. 12'!#REF!</f>
        <v>#REF!</v>
      </c>
      <c r="E401" s="881"/>
      <c r="F401" s="881"/>
      <c r="G401" s="881"/>
      <c r="H401" s="887" t="e">
        <f>'Пр. 12'!#REF!</f>
        <v>#REF!</v>
      </c>
      <c r="I401" s="881"/>
      <c r="J401" s="898" t="e">
        <f>'Пр. 12'!#REF!</f>
        <v>#REF!</v>
      </c>
      <c r="K401" s="896" t="e">
        <f>'Пр. 12'!#REF!</f>
        <v>#REF!</v>
      </c>
      <c r="L401" s="879"/>
      <c r="M401" s="888" t="e">
        <f>'Пр. 12'!#REF!</f>
        <v>#REF!</v>
      </c>
      <c r="N401" s="888" t="e">
        <f>'Пр. 12'!#REF!</f>
        <v>#REF!</v>
      </c>
      <c r="O401" s="879"/>
      <c r="R401" s="338"/>
    </row>
    <row r="402" spans="1:18" ht="15.75">
      <c r="A402" s="881">
        <f t="shared" si="6"/>
        <v>392</v>
      </c>
      <c r="B402" s="887" t="e">
        <f>'Пр. 12'!#REF!</f>
        <v>#REF!</v>
      </c>
      <c r="C402" s="898" t="e">
        <f>'Пр. 12'!#REF!</f>
        <v>#REF!</v>
      </c>
      <c r="D402" s="898" t="e">
        <f>'Пр. 12'!#REF!</f>
        <v>#REF!</v>
      </c>
      <c r="E402" s="881"/>
      <c r="F402" s="881"/>
      <c r="G402" s="881"/>
      <c r="H402" s="887" t="e">
        <f>'Пр. 12'!#REF!</f>
        <v>#REF!</v>
      </c>
      <c r="I402" s="881"/>
      <c r="J402" s="898" t="e">
        <f>'Пр. 12'!#REF!</f>
        <v>#REF!</v>
      </c>
      <c r="K402" s="896" t="e">
        <f>'Пр. 12'!#REF!</f>
        <v>#REF!</v>
      </c>
      <c r="L402" s="879"/>
      <c r="M402" s="888" t="e">
        <f>'Пр. 12'!#REF!</f>
        <v>#REF!</v>
      </c>
      <c r="N402" s="888" t="e">
        <f>'Пр. 12'!#REF!</f>
        <v>#REF!</v>
      </c>
      <c r="O402" s="879"/>
      <c r="R402" s="338"/>
    </row>
    <row r="403" spans="1:18" ht="15.75">
      <c r="A403" s="881">
        <f t="shared" si="6"/>
        <v>393</v>
      </c>
      <c r="B403" s="887" t="e">
        <f>'Пр. 12'!#REF!</f>
        <v>#REF!</v>
      </c>
      <c r="C403" s="898" t="e">
        <f>'Пр. 12'!#REF!</f>
        <v>#REF!</v>
      </c>
      <c r="D403" s="898" t="e">
        <f>'Пр. 12'!#REF!</f>
        <v>#REF!</v>
      </c>
      <c r="E403" s="881"/>
      <c r="F403" s="881"/>
      <c r="G403" s="881"/>
      <c r="H403" s="887" t="e">
        <f>'Пр. 12'!#REF!</f>
        <v>#REF!</v>
      </c>
      <c r="I403" s="881"/>
      <c r="J403" s="898" t="e">
        <f>'Пр. 12'!#REF!</f>
        <v>#REF!</v>
      </c>
      <c r="K403" s="896" t="e">
        <f>'Пр. 12'!#REF!</f>
        <v>#REF!</v>
      </c>
      <c r="L403" s="879"/>
      <c r="M403" s="888" t="e">
        <f>'Пр. 12'!#REF!</f>
        <v>#REF!</v>
      </c>
      <c r="N403" s="888" t="e">
        <f>'Пр. 12'!#REF!</f>
        <v>#REF!</v>
      </c>
      <c r="O403" s="879"/>
      <c r="R403" s="338"/>
    </row>
    <row r="404" spans="1:18" ht="15.75">
      <c r="A404" s="881">
        <f t="shared" si="6"/>
        <v>394</v>
      </c>
      <c r="B404" s="887" t="e">
        <f>'Пр. 12'!#REF!</f>
        <v>#REF!</v>
      </c>
      <c r="C404" s="898" t="e">
        <f>'Пр. 12'!#REF!</f>
        <v>#REF!</v>
      </c>
      <c r="D404" s="898" t="e">
        <f>'Пр. 12'!#REF!</f>
        <v>#REF!</v>
      </c>
      <c r="E404" s="881"/>
      <c r="F404" s="881"/>
      <c r="G404" s="881"/>
      <c r="H404" s="887" t="e">
        <f>'Пр. 12'!#REF!</f>
        <v>#REF!</v>
      </c>
      <c r="I404" s="881"/>
      <c r="J404" s="898" t="e">
        <f>'Пр. 12'!#REF!</f>
        <v>#REF!</v>
      </c>
      <c r="K404" s="896" t="e">
        <f>'Пр. 12'!#REF!</f>
        <v>#REF!</v>
      </c>
      <c r="L404" s="879"/>
      <c r="M404" s="888" t="e">
        <f>'Пр. 12'!#REF!</f>
        <v>#REF!</v>
      </c>
      <c r="N404" s="888" t="e">
        <f>'Пр. 12'!#REF!</f>
        <v>#REF!</v>
      </c>
      <c r="O404" s="879"/>
      <c r="R404" s="338"/>
    </row>
    <row r="405" spans="1:18" ht="15.75">
      <c r="A405" s="881">
        <f t="shared" si="6"/>
        <v>395</v>
      </c>
      <c r="B405" s="887" t="e">
        <f>'Пр. 12'!#REF!</f>
        <v>#REF!</v>
      </c>
      <c r="C405" s="898" t="e">
        <f>'Пр. 12'!#REF!</f>
        <v>#REF!</v>
      </c>
      <c r="D405" s="898" t="e">
        <f>'Пр. 12'!#REF!</f>
        <v>#REF!</v>
      </c>
      <c r="E405" s="881"/>
      <c r="F405" s="881"/>
      <c r="G405" s="881"/>
      <c r="H405" s="887" t="e">
        <f>'Пр. 12'!#REF!</f>
        <v>#REF!</v>
      </c>
      <c r="I405" s="881"/>
      <c r="J405" s="898" t="e">
        <f>'Пр. 12'!#REF!</f>
        <v>#REF!</v>
      </c>
      <c r="K405" s="896" t="e">
        <f>'Пр. 12'!#REF!</f>
        <v>#REF!</v>
      </c>
      <c r="L405" s="879"/>
      <c r="M405" s="888" t="e">
        <f>'Пр. 12'!#REF!</f>
        <v>#REF!</v>
      </c>
      <c r="N405" s="888" t="e">
        <f>'Пр. 12'!#REF!</f>
        <v>#REF!</v>
      </c>
      <c r="O405" s="879"/>
      <c r="R405" s="338"/>
    </row>
    <row r="406" spans="1:18" ht="15.75">
      <c r="A406" s="881">
        <f t="shared" si="6"/>
        <v>396</v>
      </c>
      <c r="B406" s="887" t="e">
        <f>'Пр. 12'!#REF!</f>
        <v>#REF!</v>
      </c>
      <c r="C406" s="898" t="e">
        <f>'Пр. 12'!#REF!</f>
        <v>#REF!</v>
      </c>
      <c r="D406" s="898" t="e">
        <f>'Пр. 12'!#REF!</f>
        <v>#REF!</v>
      </c>
      <c r="E406" s="881"/>
      <c r="F406" s="881"/>
      <c r="G406" s="881"/>
      <c r="H406" s="887" t="e">
        <f>'Пр. 12'!#REF!</f>
        <v>#REF!</v>
      </c>
      <c r="I406" s="881"/>
      <c r="J406" s="898" t="e">
        <f>'Пр. 12'!#REF!</f>
        <v>#REF!</v>
      </c>
      <c r="K406" s="896" t="e">
        <f>'Пр. 12'!#REF!</f>
        <v>#REF!</v>
      </c>
      <c r="L406" s="879"/>
      <c r="M406" s="888" t="e">
        <f>'Пр. 12'!#REF!</f>
        <v>#REF!</v>
      </c>
      <c r="N406" s="888" t="e">
        <f>'Пр. 12'!#REF!</f>
        <v>#REF!</v>
      </c>
      <c r="O406" s="879"/>
      <c r="R406" s="338"/>
    </row>
    <row r="407" spans="1:18" ht="15.75">
      <c r="A407" s="881">
        <f t="shared" si="6"/>
        <v>397</v>
      </c>
      <c r="B407" s="887" t="e">
        <f>'Пр. 12'!#REF!</f>
        <v>#REF!</v>
      </c>
      <c r="C407" s="898" t="e">
        <f>'Пр. 12'!#REF!</f>
        <v>#REF!</v>
      </c>
      <c r="D407" s="898" t="e">
        <f>'Пр. 12'!#REF!</f>
        <v>#REF!</v>
      </c>
      <c r="E407" s="881"/>
      <c r="F407" s="881"/>
      <c r="G407" s="881"/>
      <c r="H407" s="887" t="e">
        <f>'Пр. 12'!#REF!</f>
        <v>#REF!</v>
      </c>
      <c r="I407" s="881"/>
      <c r="J407" s="898" t="e">
        <f>'Пр. 12'!#REF!</f>
        <v>#REF!</v>
      </c>
      <c r="K407" s="896" t="e">
        <f>'Пр. 12'!#REF!</f>
        <v>#REF!</v>
      </c>
      <c r="L407" s="879"/>
      <c r="M407" s="888" t="e">
        <f>'Пр. 12'!#REF!</f>
        <v>#REF!</v>
      </c>
      <c r="N407" s="888" t="e">
        <f>'Пр. 12'!#REF!</f>
        <v>#REF!</v>
      </c>
      <c r="O407" s="879"/>
      <c r="R407" s="338"/>
    </row>
    <row r="408" spans="1:18" ht="15.75">
      <c r="A408" s="881">
        <f t="shared" si="6"/>
        <v>398</v>
      </c>
      <c r="B408" s="887" t="e">
        <f>'Пр. 12'!#REF!</f>
        <v>#REF!</v>
      </c>
      <c r="C408" s="898" t="e">
        <f>'Пр. 12'!#REF!</f>
        <v>#REF!</v>
      </c>
      <c r="D408" s="898" t="e">
        <f>'Пр. 12'!#REF!</f>
        <v>#REF!</v>
      </c>
      <c r="E408" s="881"/>
      <c r="F408" s="881"/>
      <c r="G408" s="881"/>
      <c r="H408" s="887" t="e">
        <f>'Пр. 12'!#REF!</f>
        <v>#REF!</v>
      </c>
      <c r="I408" s="881"/>
      <c r="J408" s="898" t="e">
        <f>'Пр. 12'!#REF!</f>
        <v>#REF!</v>
      </c>
      <c r="K408" s="896" t="e">
        <f>'Пр. 12'!#REF!</f>
        <v>#REF!</v>
      </c>
      <c r="L408" s="879"/>
      <c r="M408" s="888" t="e">
        <f>'Пр. 12'!#REF!</f>
        <v>#REF!</v>
      </c>
      <c r="N408" s="888" t="e">
        <f>'Пр. 12'!#REF!</f>
        <v>#REF!</v>
      </c>
      <c r="O408" s="879"/>
      <c r="R408" s="338"/>
    </row>
    <row r="409" spans="1:18" ht="15.75">
      <c r="A409" s="881">
        <f t="shared" si="6"/>
        <v>399</v>
      </c>
      <c r="B409" s="887" t="e">
        <f>'Пр. 12'!#REF!</f>
        <v>#REF!</v>
      </c>
      <c r="C409" s="898" t="e">
        <f>'Пр. 12'!#REF!</f>
        <v>#REF!</v>
      </c>
      <c r="D409" s="898" t="e">
        <f>'Пр. 12'!#REF!</f>
        <v>#REF!</v>
      </c>
      <c r="E409" s="881"/>
      <c r="F409" s="881"/>
      <c r="G409" s="881"/>
      <c r="H409" s="887" t="e">
        <f>'Пр. 12'!#REF!</f>
        <v>#REF!</v>
      </c>
      <c r="I409" s="881"/>
      <c r="J409" s="898" t="e">
        <f>'Пр. 12'!#REF!</f>
        <v>#REF!</v>
      </c>
      <c r="K409" s="896" t="e">
        <f>'Пр. 12'!#REF!</f>
        <v>#REF!</v>
      </c>
      <c r="L409" s="879"/>
      <c r="M409" s="888" t="e">
        <f>'Пр. 12'!#REF!</f>
        <v>#REF!</v>
      </c>
      <c r="N409" s="888" t="e">
        <f>'Пр. 12'!#REF!</f>
        <v>#REF!</v>
      </c>
      <c r="O409" s="879"/>
      <c r="R409" s="338"/>
    </row>
    <row r="410" spans="1:18" ht="15.75">
      <c r="A410" s="881">
        <f t="shared" si="6"/>
        <v>400</v>
      </c>
      <c r="B410" s="887" t="e">
        <f>'Пр. 12'!#REF!</f>
        <v>#REF!</v>
      </c>
      <c r="C410" s="898" t="e">
        <f>'Пр. 12'!#REF!</f>
        <v>#REF!</v>
      </c>
      <c r="D410" s="898" t="e">
        <f>'Пр. 12'!#REF!</f>
        <v>#REF!</v>
      </c>
      <c r="E410" s="881"/>
      <c r="F410" s="881"/>
      <c r="G410" s="881"/>
      <c r="H410" s="887" t="e">
        <f>'Пр. 12'!#REF!</f>
        <v>#REF!</v>
      </c>
      <c r="I410" s="881"/>
      <c r="J410" s="898" t="e">
        <f>'Пр. 12'!#REF!</f>
        <v>#REF!</v>
      </c>
      <c r="K410" s="896" t="e">
        <f>'Пр. 12'!#REF!</f>
        <v>#REF!</v>
      </c>
      <c r="L410" s="879"/>
      <c r="M410" s="888" t="e">
        <f>'Пр. 12'!#REF!</f>
        <v>#REF!</v>
      </c>
      <c r="N410" s="888" t="e">
        <f>'Пр. 12'!#REF!</f>
        <v>#REF!</v>
      </c>
      <c r="O410" s="879"/>
      <c r="R410" s="338"/>
    </row>
    <row r="411" spans="1:18" ht="15.75">
      <c r="A411" s="881">
        <f t="shared" si="6"/>
        <v>401</v>
      </c>
      <c r="B411" s="887" t="e">
        <f>'Пр. 12'!#REF!</f>
        <v>#REF!</v>
      </c>
      <c r="C411" s="898" t="e">
        <f>'Пр. 12'!#REF!</f>
        <v>#REF!</v>
      </c>
      <c r="D411" s="898" t="e">
        <f>'Пр. 12'!#REF!</f>
        <v>#REF!</v>
      </c>
      <c r="E411" s="881"/>
      <c r="F411" s="881"/>
      <c r="G411" s="881"/>
      <c r="H411" s="887" t="e">
        <f>'Пр. 12'!#REF!</f>
        <v>#REF!</v>
      </c>
      <c r="I411" s="881"/>
      <c r="J411" s="898" t="e">
        <f>'Пр. 12'!#REF!</f>
        <v>#REF!</v>
      </c>
      <c r="K411" s="896" t="e">
        <f>'Пр. 12'!#REF!</f>
        <v>#REF!</v>
      </c>
      <c r="L411" s="879"/>
      <c r="M411" s="888" t="e">
        <f>'Пр. 12'!#REF!</f>
        <v>#REF!</v>
      </c>
      <c r="N411" s="888" t="e">
        <f>'Пр. 12'!#REF!</f>
        <v>#REF!</v>
      </c>
      <c r="O411" s="879"/>
      <c r="R411" s="338"/>
    </row>
    <row r="412" spans="1:18" ht="15.75">
      <c r="A412" s="881">
        <f t="shared" si="6"/>
        <v>402</v>
      </c>
      <c r="B412" s="887" t="e">
        <f>'Пр. 12'!#REF!</f>
        <v>#REF!</v>
      </c>
      <c r="C412" s="898" t="e">
        <f>'Пр. 12'!#REF!</f>
        <v>#REF!</v>
      </c>
      <c r="D412" s="898" t="e">
        <f>'Пр. 12'!#REF!</f>
        <v>#REF!</v>
      </c>
      <c r="E412" s="881"/>
      <c r="F412" s="881"/>
      <c r="G412" s="881"/>
      <c r="H412" s="887" t="e">
        <f>'Пр. 12'!#REF!</f>
        <v>#REF!</v>
      </c>
      <c r="I412" s="881"/>
      <c r="J412" s="898" t="e">
        <f>'Пр. 12'!#REF!</f>
        <v>#REF!</v>
      </c>
      <c r="K412" s="896" t="e">
        <f>'Пр. 12'!#REF!</f>
        <v>#REF!</v>
      </c>
      <c r="L412" s="879"/>
      <c r="M412" s="888" t="e">
        <f>'Пр. 12'!#REF!</f>
        <v>#REF!</v>
      </c>
      <c r="N412" s="888" t="e">
        <f>'Пр. 12'!#REF!</f>
        <v>#REF!</v>
      </c>
      <c r="O412" s="879"/>
      <c r="R412" s="338"/>
    </row>
    <row r="413" spans="1:18" ht="15.75">
      <c r="A413" s="881">
        <f t="shared" si="6"/>
        <v>403</v>
      </c>
      <c r="B413" s="887" t="e">
        <f>'Пр. 12'!#REF!</f>
        <v>#REF!</v>
      </c>
      <c r="C413" s="898" t="e">
        <f>'Пр. 12'!#REF!</f>
        <v>#REF!</v>
      </c>
      <c r="D413" s="898" t="e">
        <f>'Пр. 12'!#REF!</f>
        <v>#REF!</v>
      </c>
      <c r="E413" s="881"/>
      <c r="F413" s="881"/>
      <c r="G413" s="881"/>
      <c r="H413" s="887" t="e">
        <f>'Пр. 12'!#REF!</f>
        <v>#REF!</v>
      </c>
      <c r="I413" s="881"/>
      <c r="J413" s="898" t="e">
        <f>'Пр. 12'!#REF!</f>
        <v>#REF!</v>
      </c>
      <c r="K413" s="896" t="e">
        <f>'Пр. 12'!#REF!</f>
        <v>#REF!</v>
      </c>
      <c r="L413" s="879"/>
      <c r="M413" s="888" t="e">
        <f>'Пр. 12'!#REF!</f>
        <v>#REF!</v>
      </c>
      <c r="N413" s="888" t="e">
        <f>'Пр. 12'!#REF!</f>
        <v>#REF!</v>
      </c>
      <c r="O413" s="879"/>
      <c r="R413" s="338"/>
    </row>
    <row r="414" spans="1:18" ht="15.75">
      <c r="A414" s="881">
        <f t="shared" si="6"/>
        <v>404</v>
      </c>
      <c r="B414" s="887" t="e">
        <f>'Пр. 12'!#REF!</f>
        <v>#REF!</v>
      </c>
      <c r="C414" s="898" t="e">
        <f>'Пр. 12'!#REF!</f>
        <v>#REF!</v>
      </c>
      <c r="D414" s="898" t="e">
        <f>'Пр. 12'!#REF!</f>
        <v>#REF!</v>
      </c>
      <c r="E414" s="881"/>
      <c r="F414" s="881"/>
      <c r="G414" s="881"/>
      <c r="H414" s="887" t="e">
        <f>'Пр. 12'!#REF!</f>
        <v>#REF!</v>
      </c>
      <c r="I414" s="881"/>
      <c r="J414" s="898" t="e">
        <f>'Пр. 12'!#REF!</f>
        <v>#REF!</v>
      </c>
      <c r="K414" s="896" t="e">
        <f>'Пр. 12'!#REF!</f>
        <v>#REF!</v>
      </c>
      <c r="L414" s="879"/>
      <c r="M414" s="888" t="e">
        <f>'Пр. 12'!#REF!</f>
        <v>#REF!</v>
      </c>
      <c r="N414" s="888" t="e">
        <f>'Пр. 12'!#REF!</f>
        <v>#REF!</v>
      </c>
      <c r="O414" s="879"/>
      <c r="R414" s="338"/>
    </row>
    <row r="415" spans="1:18" ht="15.75">
      <c r="A415" s="881">
        <f t="shared" si="6"/>
        <v>405</v>
      </c>
      <c r="B415" s="887" t="e">
        <f>'Пр. 12'!#REF!</f>
        <v>#REF!</v>
      </c>
      <c r="C415" s="898" t="e">
        <f>'Пр. 12'!#REF!</f>
        <v>#REF!</v>
      </c>
      <c r="D415" s="898" t="e">
        <f>'Пр. 12'!#REF!</f>
        <v>#REF!</v>
      </c>
      <c r="E415" s="881"/>
      <c r="F415" s="881"/>
      <c r="G415" s="881"/>
      <c r="H415" s="887" t="e">
        <f>'Пр. 12'!#REF!</f>
        <v>#REF!</v>
      </c>
      <c r="I415" s="881"/>
      <c r="J415" s="898" t="e">
        <f>'Пр. 12'!#REF!</f>
        <v>#REF!</v>
      </c>
      <c r="K415" s="896" t="e">
        <f>'Пр. 12'!#REF!</f>
        <v>#REF!</v>
      </c>
      <c r="L415" s="879"/>
      <c r="M415" s="888" t="e">
        <f>'Пр. 12'!#REF!</f>
        <v>#REF!</v>
      </c>
      <c r="N415" s="888" t="e">
        <f>'Пр. 12'!#REF!</f>
        <v>#REF!</v>
      </c>
      <c r="O415" s="879"/>
      <c r="R415" s="338"/>
    </row>
    <row r="416" spans="1:18" ht="15.75">
      <c r="A416" s="881">
        <f t="shared" si="6"/>
        <v>406</v>
      </c>
      <c r="B416" s="887" t="e">
        <f>'Пр. 12'!#REF!</f>
        <v>#REF!</v>
      </c>
      <c r="C416" s="898" t="e">
        <f>'Пр. 12'!#REF!</f>
        <v>#REF!</v>
      </c>
      <c r="D416" s="898" t="e">
        <f>'Пр. 12'!#REF!</f>
        <v>#REF!</v>
      </c>
      <c r="E416" s="881"/>
      <c r="F416" s="881"/>
      <c r="G416" s="881"/>
      <c r="H416" s="887" t="e">
        <f>'Пр. 12'!#REF!</f>
        <v>#REF!</v>
      </c>
      <c r="I416" s="881"/>
      <c r="J416" s="898" t="e">
        <f>'Пр. 12'!#REF!</f>
        <v>#REF!</v>
      </c>
      <c r="K416" s="896" t="e">
        <f>'Пр. 12'!#REF!</f>
        <v>#REF!</v>
      </c>
      <c r="L416" s="879"/>
      <c r="M416" s="888" t="e">
        <f>'Пр. 12'!#REF!</f>
        <v>#REF!</v>
      </c>
      <c r="N416" s="888" t="e">
        <f>'Пр. 12'!#REF!</f>
        <v>#REF!</v>
      </c>
      <c r="O416" s="879"/>
      <c r="R416" s="338"/>
    </row>
    <row r="417" spans="1:18" ht="15.75">
      <c r="A417" s="881">
        <f t="shared" si="6"/>
        <v>407</v>
      </c>
      <c r="B417" s="887" t="e">
        <f>'Пр. 12'!#REF!</f>
        <v>#REF!</v>
      </c>
      <c r="C417" s="898" t="e">
        <f>'Пр. 12'!#REF!</f>
        <v>#REF!</v>
      </c>
      <c r="D417" s="898" t="e">
        <f>'Пр. 12'!#REF!</f>
        <v>#REF!</v>
      </c>
      <c r="E417" s="881"/>
      <c r="F417" s="881"/>
      <c r="G417" s="881"/>
      <c r="H417" s="887" t="e">
        <f>'Пр. 12'!#REF!</f>
        <v>#REF!</v>
      </c>
      <c r="I417" s="881"/>
      <c r="J417" s="898" t="e">
        <f>'Пр. 12'!#REF!</f>
        <v>#REF!</v>
      </c>
      <c r="K417" s="896" t="e">
        <f>'Пр. 12'!#REF!</f>
        <v>#REF!</v>
      </c>
      <c r="L417" s="879"/>
      <c r="M417" s="888" t="e">
        <f>'Пр. 12'!#REF!</f>
        <v>#REF!</v>
      </c>
      <c r="N417" s="888" t="e">
        <f>'Пр. 12'!#REF!</f>
        <v>#REF!</v>
      </c>
      <c r="O417" s="879"/>
      <c r="R417" s="338"/>
    </row>
    <row r="418" spans="1:18" ht="15.75">
      <c r="A418" s="881">
        <f t="shared" si="6"/>
        <v>408</v>
      </c>
      <c r="B418" s="887" t="e">
        <f>'Пр. 12'!#REF!</f>
        <v>#REF!</v>
      </c>
      <c r="C418" s="898" t="e">
        <f>'Пр. 12'!#REF!</f>
        <v>#REF!</v>
      </c>
      <c r="D418" s="898" t="e">
        <f>'Пр. 12'!#REF!</f>
        <v>#REF!</v>
      </c>
      <c r="E418" s="881"/>
      <c r="F418" s="881"/>
      <c r="G418" s="881"/>
      <c r="H418" s="887" t="e">
        <f>'Пр. 12'!#REF!</f>
        <v>#REF!</v>
      </c>
      <c r="I418" s="881"/>
      <c r="J418" s="898" t="e">
        <f>'Пр. 12'!#REF!</f>
        <v>#REF!</v>
      </c>
      <c r="K418" s="896" t="e">
        <f>'Пр. 12'!#REF!</f>
        <v>#REF!</v>
      </c>
      <c r="L418" s="879"/>
      <c r="M418" s="888" t="e">
        <f>'Пр. 12'!#REF!</f>
        <v>#REF!</v>
      </c>
      <c r="N418" s="888" t="e">
        <f>'Пр. 12'!#REF!</f>
        <v>#REF!</v>
      </c>
      <c r="O418" s="879"/>
      <c r="R418" s="338"/>
    </row>
    <row r="419" spans="1:18" ht="15.75">
      <c r="A419" s="881">
        <f t="shared" si="6"/>
        <v>409</v>
      </c>
      <c r="B419" s="887" t="e">
        <f>'Пр. 12'!#REF!</f>
        <v>#REF!</v>
      </c>
      <c r="C419" s="898" t="e">
        <f>'Пр. 12'!#REF!</f>
        <v>#REF!</v>
      </c>
      <c r="D419" s="898" t="e">
        <f>'Пр. 12'!#REF!</f>
        <v>#REF!</v>
      </c>
      <c r="E419" s="881"/>
      <c r="F419" s="881"/>
      <c r="G419" s="881"/>
      <c r="H419" s="887" t="e">
        <f>'Пр. 12'!#REF!</f>
        <v>#REF!</v>
      </c>
      <c r="I419" s="881"/>
      <c r="J419" s="898" t="e">
        <f>'Пр. 12'!#REF!</f>
        <v>#REF!</v>
      </c>
      <c r="K419" s="896" t="e">
        <f>'Пр. 12'!#REF!</f>
        <v>#REF!</v>
      </c>
      <c r="L419" s="879"/>
      <c r="M419" s="888" t="e">
        <f>'Пр. 12'!#REF!</f>
        <v>#REF!</v>
      </c>
      <c r="N419" s="888" t="e">
        <f>'Пр. 12'!#REF!</f>
        <v>#REF!</v>
      </c>
      <c r="O419" s="879"/>
      <c r="R419" s="338"/>
    </row>
    <row r="420" spans="1:18" ht="15.75">
      <c r="A420" s="881">
        <f t="shared" si="6"/>
        <v>410</v>
      </c>
      <c r="B420" s="887" t="e">
        <f>'Пр. 12'!#REF!</f>
        <v>#REF!</v>
      </c>
      <c r="C420" s="898" t="e">
        <f>'Пр. 12'!#REF!</f>
        <v>#REF!</v>
      </c>
      <c r="D420" s="898" t="e">
        <f>'Пр. 12'!#REF!</f>
        <v>#REF!</v>
      </c>
      <c r="E420" s="881"/>
      <c r="F420" s="881"/>
      <c r="G420" s="881"/>
      <c r="H420" s="887" t="e">
        <f>'Пр. 12'!#REF!</f>
        <v>#REF!</v>
      </c>
      <c r="I420" s="881"/>
      <c r="J420" s="898" t="e">
        <f>'Пр. 12'!#REF!</f>
        <v>#REF!</v>
      </c>
      <c r="K420" s="896" t="e">
        <f>'Пр. 12'!#REF!</f>
        <v>#REF!</v>
      </c>
      <c r="L420" s="879"/>
      <c r="M420" s="888" t="e">
        <f>'Пр. 12'!#REF!</f>
        <v>#REF!</v>
      </c>
      <c r="N420" s="888" t="e">
        <f>'Пр. 12'!#REF!</f>
        <v>#REF!</v>
      </c>
      <c r="O420" s="879"/>
      <c r="R420" s="338"/>
    </row>
    <row r="421" spans="1:18" ht="15.75">
      <c r="A421" s="881">
        <f t="shared" si="6"/>
        <v>411</v>
      </c>
      <c r="B421" s="887" t="e">
        <f>'Пр. 12'!#REF!</f>
        <v>#REF!</v>
      </c>
      <c r="C421" s="898" t="e">
        <f>'Пр. 12'!#REF!</f>
        <v>#REF!</v>
      </c>
      <c r="D421" s="898" t="e">
        <f>'Пр. 12'!#REF!</f>
        <v>#REF!</v>
      </c>
      <c r="E421" s="881"/>
      <c r="F421" s="881"/>
      <c r="G421" s="881"/>
      <c r="H421" s="887" t="e">
        <f>'Пр. 12'!#REF!</f>
        <v>#REF!</v>
      </c>
      <c r="I421" s="881"/>
      <c r="J421" s="898" t="e">
        <f>'Пр. 12'!#REF!</f>
        <v>#REF!</v>
      </c>
      <c r="K421" s="896" t="e">
        <f>'Пр. 12'!#REF!</f>
        <v>#REF!</v>
      </c>
      <c r="L421" s="879"/>
      <c r="M421" s="888" t="e">
        <f>'Пр. 12'!#REF!</f>
        <v>#REF!</v>
      </c>
      <c r="N421" s="888" t="e">
        <f>'Пр. 12'!#REF!</f>
        <v>#REF!</v>
      </c>
      <c r="O421" s="879"/>
      <c r="R421" s="338"/>
    </row>
    <row r="422" spans="1:18" ht="15.75">
      <c r="A422" s="881">
        <f t="shared" si="6"/>
        <v>412</v>
      </c>
      <c r="B422" s="887" t="e">
        <f>'Пр. 12'!#REF!</f>
        <v>#REF!</v>
      </c>
      <c r="C422" s="898" t="e">
        <f>'Пр. 12'!#REF!</f>
        <v>#REF!</v>
      </c>
      <c r="D422" s="898" t="e">
        <f>'Пр. 12'!#REF!</f>
        <v>#REF!</v>
      </c>
      <c r="E422" s="881"/>
      <c r="F422" s="881"/>
      <c r="G422" s="881"/>
      <c r="H422" s="887" t="e">
        <f>'Пр. 12'!#REF!</f>
        <v>#REF!</v>
      </c>
      <c r="I422" s="881"/>
      <c r="J422" s="898" t="e">
        <f>'Пр. 12'!#REF!</f>
        <v>#REF!</v>
      </c>
      <c r="K422" s="896" t="e">
        <f>'Пр. 12'!#REF!</f>
        <v>#REF!</v>
      </c>
      <c r="L422" s="879"/>
      <c r="M422" s="888" t="e">
        <f>'Пр. 12'!#REF!</f>
        <v>#REF!</v>
      </c>
      <c r="N422" s="888" t="e">
        <f>'Пр. 12'!#REF!</f>
        <v>#REF!</v>
      </c>
      <c r="O422" s="879"/>
      <c r="R422" s="338"/>
    </row>
    <row r="423" spans="1:18" ht="15.75">
      <c r="A423" s="881">
        <f t="shared" si="6"/>
        <v>413</v>
      </c>
      <c r="B423" s="887" t="e">
        <f>'Пр. 12'!#REF!</f>
        <v>#REF!</v>
      </c>
      <c r="C423" s="898" t="e">
        <f>'Пр. 12'!#REF!</f>
        <v>#REF!</v>
      </c>
      <c r="D423" s="898" t="e">
        <f>'Пр. 12'!#REF!</f>
        <v>#REF!</v>
      </c>
      <c r="E423" s="881"/>
      <c r="F423" s="881"/>
      <c r="G423" s="881"/>
      <c r="H423" s="887" t="e">
        <f>'Пр. 12'!#REF!</f>
        <v>#REF!</v>
      </c>
      <c r="I423" s="881"/>
      <c r="J423" s="898" t="e">
        <f>'Пр. 12'!#REF!</f>
        <v>#REF!</v>
      </c>
      <c r="K423" s="896" t="e">
        <f>'Пр. 12'!#REF!</f>
        <v>#REF!</v>
      </c>
      <c r="L423" s="879"/>
      <c r="M423" s="888" t="e">
        <f>'Пр. 12'!#REF!</f>
        <v>#REF!</v>
      </c>
      <c r="N423" s="888" t="e">
        <f>'Пр. 12'!#REF!</f>
        <v>#REF!</v>
      </c>
      <c r="O423" s="879"/>
      <c r="R423" s="338"/>
    </row>
    <row r="424" spans="1:18" ht="15.75">
      <c r="A424" s="881">
        <f t="shared" si="6"/>
        <v>414</v>
      </c>
      <c r="B424" s="887" t="e">
        <f>'Пр. 12'!#REF!</f>
        <v>#REF!</v>
      </c>
      <c r="C424" s="898" t="e">
        <f>'Пр. 12'!#REF!</f>
        <v>#REF!</v>
      </c>
      <c r="D424" s="898" t="e">
        <f>'Пр. 12'!#REF!</f>
        <v>#REF!</v>
      </c>
      <c r="E424" s="881"/>
      <c r="F424" s="881"/>
      <c r="G424" s="881"/>
      <c r="H424" s="887" t="e">
        <f>'Пр. 12'!#REF!</f>
        <v>#REF!</v>
      </c>
      <c r="I424" s="881"/>
      <c r="J424" s="898" t="e">
        <f>'Пр. 12'!#REF!</f>
        <v>#REF!</v>
      </c>
      <c r="K424" s="896" t="e">
        <f>'Пр. 12'!#REF!</f>
        <v>#REF!</v>
      </c>
      <c r="L424" s="879"/>
      <c r="M424" s="888" t="e">
        <f>'Пр. 12'!#REF!</f>
        <v>#REF!</v>
      </c>
      <c r="N424" s="888" t="e">
        <f>'Пр. 12'!#REF!</f>
        <v>#REF!</v>
      </c>
      <c r="O424" s="879"/>
      <c r="R424" s="338"/>
    </row>
    <row r="425" spans="1:18" ht="15.75">
      <c r="A425" s="881">
        <f t="shared" si="6"/>
        <v>415</v>
      </c>
      <c r="B425" s="887" t="e">
        <f>'Пр. 12'!#REF!</f>
        <v>#REF!</v>
      </c>
      <c r="C425" s="898" t="e">
        <f>'Пр. 12'!#REF!</f>
        <v>#REF!</v>
      </c>
      <c r="D425" s="898" t="e">
        <f>'Пр. 12'!#REF!</f>
        <v>#REF!</v>
      </c>
      <c r="E425" s="881"/>
      <c r="F425" s="881"/>
      <c r="G425" s="881"/>
      <c r="H425" s="887" t="e">
        <f>'Пр. 12'!#REF!</f>
        <v>#REF!</v>
      </c>
      <c r="I425" s="881"/>
      <c r="J425" s="898" t="e">
        <f>'Пр. 12'!#REF!</f>
        <v>#REF!</v>
      </c>
      <c r="K425" s="896" t="e">
        <f>'Пр. 12'!#REF!</f>
        <v>#REF!</v>
      </c>
      <c r="L425" s="879"/>
      <c r="M425" s="888" t="e">
        <f>'Пр. 12'!#REF!</f>
        <v>#REF!</v>
      </c>
      <c r="N425" s="888" t="e">
        <f>'Пр. 12'!#REF!</f>
        <v>#REF!</v>
      </c>
      <c r="O425" s="879"/>
      <c r="R425" s="338"/>
    </row>
    <row r="426" spans="1:18" ht="15.75">
      <c r="A426" s="881">
        <f t="shared" si="6"/>
        <v>416</v>
      </c>
      <c r="B426" s="887" t="e">
        <f>'Пр. 12'!#REF!</f>
        <v>#REF!</v>
      </c>
      <c r="C426" s="898" t="e">
        <f>'Пр. 12'!#REF!</f>
        <v>#REF!</v>
      </c>
      <c r="D426" s="898" t="e">
        <f>'Пр. 12'!#REF!</f>
        <v>#REF!</v>
      </c>
      <c r="E426" s="881"/>
      <c r="F426" s="881"/>
      <c r="G426" s="881"/>
      <c r="H426" s="887" t="e">
        <f>'Пр. 12'!#REF!</f>
        <v>#REF!</v>
      </c>
      <c r="I426" s="881"/>
      <c r="J426" s="898" t="e">
        <f>'Пр. 12'!#REF!</f>
        <v>#REF!</v>
      </c>
      <c r="K426" s="896" t="e">
        <f>'Пр. 12'!#REF!</f>
        <v>#REF!</v>
      </c>
      <c r="L426" s="879"/>
      <c r="M426" s="888" t="e">
        <f>'Пр. 12'!#REF!</f>
        <v>#REF!</v>
      </c>
      <c r="N426" s="888" t="e">
        <f>'Пр. 12'!#REF!</f>
        <v>#REF!</v>
      </c>
      <c r="O426" s="879"/>
      <c r="R426" s="338"/>
    </row>
    <row r="427" spans="1:18" ht="15.75">
      <c r="A427" s="881">
        <f t="shared" si="6"/>
        <v>417</v>
      </c>
      <c r="B427" s="887" t="e">
        <f>'Пр. 12'!#REF!</f>
        <v>#REF!</v>
      </c>
      <c r="C427" s="898" t="e">
        <f>'Пр. 12'!#REF!</f>
        <v>#REF!</v>
      </c>
      <c r="D427" s="898" t="e">
        <f>'Пр. 12'!#REF!</f>
        <v>#REF!</v>
      </c>
      <c r="E427" s="881"/>
      <c r="F427" s="881"/>
      <c r="G427" s="881"/>
      <c r="H427" s="887" t="e">
        <f>'Пр. 12'!#REF!</f>
        <v>#REF!</v>
      </c>
      <c r="I427" s="881"/>
      <c r="J427" s="898" t="e">
        <f>'Пр. 12'!#REF!</f>
        <v>#REF!</v>
      </c>
      <c r="K427" s="896" t="e">
        <f>'Пр. 12'!#REF!</f>
        <v>#REF!</v>
      </c>
      <c r="L427" s="879"/>
      <c r="M427" s="888" t="e">
        <f>'Пр. 12'!#REF!</f>
        <v>#REF!</v>
      </c>
      <c r="N427" s="888" t="e">
        <f>'Пр. 12'!#REF!</f>
        <v>#REF!</v>
      </c>
      <c r="O427" s="879"/>
      <c r="R427" s="338"/>
    </row>
    <row r="428" spans="1:18" ht="15.75">
      <c r="A428" s="881">
        <f t="shared" si="6"/>
        <v>418</v>
      </c>
      <c r="B428" s="887" t="e">
        <f>'Пр. 12'!#REF!</f>
        <v>#REF!</v>
      </c>
      <c r="C428" s="898" t="e">
        <f>'Пр. 12'!#REF!</f>
        <v>#REF!</v>
      </c>
      <c r="D428" s="898" t="e">
        <f>'Пр. 12'!#REF!</f>
        <v>#REF!</v>
      </c>
      <c r="E428" s="881"/>
      <c r="F428" s="881"/>
      <c r="G428" s="881"/>
      <c r="H428" s="887" t="e">
        <f>'Пр. 12'!#REF!</f>
        <v>#REF!</v>
      </c>
      <c r="I428" s="881"/>
      <c r="J428" s="898" t="e">
        <f>'Пр. 12'!#REF!</f>
        <v>#REF!</v>
      </c>
      <c r="K428" s="896" t="e">
        <f>'Пр. 12'!#REF!</f>
        <v>#REF!</v>
      </c>
      <c r="L428" s="879"/>
      <c r="M428" s="888" t="e">
        <f>'Пр. 12'!#REF!</f>
        <v>#REF!</v>
      </c>
      <c r="N428" s="888" t="e">
        <f>'Пр. 12'!#REF!</f>
        <v>#REF!</v>
      </c>
      <c r="O428" s="879"/>
      <c r="R428" s="338"/>
    </row>
    <row r="429" spans="1:18" ht="15.75">
      <c r="A429" s="881">
        <f t="shared" si="6"/>
        <v>419</v>
      </c>
      <c r="B429" s="887" t="e">
        <f>'Пр. 12'!#REF!</f>
        <v>#REF!</v>
      </c>
      <c r="C429" s="898" t="e">
        <f>'Пр. 12'!#REF!</f>
        <v>#REF!</v>
      </c>
      <c r="D429" s="898" t="e">
        <f>'Пр. 12'!#REF!</f>
        <v>#REF!</v>
      </c>
      <c r="E429" s="881"/>
      <c r="F429" s="881"/>
      <c r="G429" s="881"/>
      <c r="H429" s="887" t="e">
        <f>'Пр. 12'!#REF!</f>
        <v>#REF!</v>
      </c>
      <c r="I429" s="881"/>
      <c r="J429" s="898" t="e">
        <f>'Пр. 12'!#REF!</f>
        <v>#REF!</v>
      </c>
      <c r="K429" s="896" t="e">
        <f>'Пр. 12'!#REF!</f>
        <v>#REF!</v>
      </c>
      <c r="L429" s="879"/>
      <c r="M429" s="888" t="e">
        <f>'Пр. 12'!#REF!</f>
        <v>#REF!</v>
      </c>
      <c r="N429" s="888" t="e">
        <f>'Пр. 12'!#REF!</f>
        <v>#REF!</v>
      </c>
      <c r="O429" s="879"/>
      <c r="R429" s="338"/>
    </row>
    <row r="430" spans="1:18" ht="15.75">
      <c r="A430" s="881">
        <f t="shared" si="6"/>
        <v>420</v>
      </c>
      <c r="B430" s="887" t="e">
        <f>'Пр. 12'!#REF!</f>
        <v>#REF!</v>
      </c>
      <c r="C430" s="898" t="e">
        <f>'Пр. 12'!#REF!</f>
        <v>#REF!</v>
      </c>
      <c r="D430" s="898" t="e">
        <f>'Пр. 12'!#REF!</f>
        <v>#REF!</v>
      </c>
      <c r="E430" s="881"/>
      <c r="F430" s="881"/>
      <c r="G430" s="881"/>
      <c r="H430" s="887" t="e">
        <f>'Пр. 12'!#REF!</f>
        <v>#REF!</v>
      </c>
      <c r="I430" s="881"/>
      <c r="J430" s="898" t="e">
        <f>'Пр. 12'!#REF!</f>
        <v>#REF!</v>
      </c>
      <c r="K430" s="896" t="e">
        <f>'Пр. 12'!#REF!</f>
        <v>#REF!</v>
      </c>
      <c r="L430" s="879"/>
      <c r="M430" s="888" t="e">
        <f>'Пр. 12'!#REF!</f>
        <v>#REF!</v>
      </c>
      <c r="N430" s="888" t="e">
        <f>'Пр. 12'!#REF!</f>
        <v>#REF!</v>
      </c>
      <c r="O430" s="879"/>
      <c r="R430" s="338"/>
    </row>
    <row r="431" spans="1:18" ht="15.75">
      <c r="A431" s="881">
        <f t="shared" si="6"/>
        <v>421</v>
      </c>
      <c r="B431" s="887" t="e">
        <f>'Пр. 12'!#REF!</f>
        <v>#REF!</v>
      </c>
      <c r="C431" s="898" t="e">
        <f>'Пр. 12'!#REF!</f>
        <v>#REF!</v>
      </c>
      <c r="D431" s="898" t="e">
        <f>'Пр. 12'!#REF!</f>
        <v>#REF!</v>
      </c>
      <c r="E431" s="881"/>
      <c r="F431" s="881"/>
      <c r="G431" s="881"/>
      <c r="H431" s="887" t="e">
        <f>'Пр. 12'!#REF!</f>
        <v>#REF!</v>
      </c>
      <c r="I431" s="881"/>
      <c r="J431" s="898" t="e">
        <f>'Пр. 12'!#REF!</f>
        <v>#REF!</v>
      </c>
      <c r="K431" s="896" t="e">
        <f>'Пр. 12'!#REF!</f>
        <v>#REF!</v>
      </c>
      <c r="L431" s="879"/>
      <c r="M431" s="888" t="e">
        <f>'Пр. 12'!#REF!</f>
        <v>#REF!</v>
      </c>
      <c r="N431" s="888" t="e">
        <f>'Пр. 12'!#REF!</f>
        <v>#REF!</v>
      </c>
      <c r="O431" s="879"/>
      <c r="R431" s="338"/>
    </row>
    <row r="432" spans="1:18" ht="15.75">
      <c r="A432" s="881">
        <f t="shared" si="6"/>
        <v>422</v>
      </c>
      <c r="B432" s="887" t="e">
        <f>'Пр. 12'!#REF!</f>
        <v>#REF!</v>
      </c>
      <c r="C432" s="898" t="e">
        <f>'Пр. 12'!#REF!</f>
        <v>#REF!</v>
      </c>
      <c r="D432" s="898" t="e">
        <f>'Пр. 12'!#REF!</f>
        <v>#REF!</v>
      </c>
      <c r="E432" s="881"/>
      <c r="F432" s="881"/>
      <c r="G432" s="881"/>
      <c r="H432" s="887" t="e">
        <f>'Пр. 12'!#REF!</f>
        <v>#REF!</v>
      </c>
      <c r="I432" s="881"/>
      <c r="J432" s="898" t="e">
        <f>'Пр. 12'!#REF!</f>
        <v>#REF!</v>
      </c>
      <c r="K432" s="896" t="e">
        <f>'Пр. 12'!#REF!</f>
        <v>#REF!</v>
      </c>
      <c r="L432" s="879"/>
      <c r="M432" s="888" t="e">
        <f>'Пр. 12'!#REF!</f>
        <v>#REF!</v>
      </c>
      <c r="N432" s="888" t="e">
        <f>'Пр. 12'!#REF!</f>
        <v>#REF!</v>
      </c>
      <c r="O432" s="879"/>
      <c r="R432" s="338"/>
    </row>
    <row r="433" spans="1:18" ht="15.75">
      <c r="A433" s="881">
        <f t="shared" si="6"/>
        <v>423</v>
      </c>
      <c r="B433" s="887" t="e">
        <f>'Пр. 12'!#REF!</f>
        <v>#REF!</v>
      </c>
      <c r="C433" s="898" t="e">
        <f>'Пр. 12'!#REF!</f>
        <v>#REF!</v>
      </c>
      <c r="D433" s="898" t="e">
        <f>'Пр. 12'!#REF!</f>
        <v>#REF!</v>
      </c>
      <c r="E433" s="881"/>
      <c r="F433" s="881"/>
      <c r="G433" s="881"/>
      <c r="H433" s="887" t="e">
        <f>'Пр. 12'!#REF!</f>
        <v>#REF!</v>
      </c>
      <c r="I433" s="881"/>
      <c r="J433" s="898" t="e">
        <f>'Пр. 12'!#REF!</f>
        <v>#REF!</v>
      </c>
      <c r="K433" s="896" t="e">
        <f>'Пр. 12'!#REF!</f>
        <v>#REF!</v>
      </c>
      <c r="L433" s="879"/>
      <c r="M433" s="888" t="e">
        <f>'Пр. 12'!#REF!</f>
        <v>#REF!</v>
      </c>
      <c r="N433" s="888" t="e">
        <f>'Пр. 12'!#REF!</f>
        <v>#REF!</v>
      </c>
      <c r="O433" s="879"/>
      <c r="R433" s="338"/>
    </row>
    <row r="434" spans="1:18" ht="15.75">
      <c r="A434" s="881">
        <f t="shared" si="6"/>
        <v>424</v>
      </c>
      <c r="B434" s="887" t="e">
        <f>'Пр. 12'!#REF!</f>
        <v>#REF!</v>
      </c>
      <c r="C434" s="898" t="e">
        <f>'Пр. 12'!#REF!</f>
        <v>#REF!</v>
      </c>
      <c r="D434" s="898" t="e">
        <f>'Пр. 12'!#REF!</f>
        <v>#REF!</v>
      </c>
      <c r="E434" s="881"/>
      <c r="F434" s="881"/>
      <c r="G434" s="881"/>
      <c r="H434" s="887" t="e">
        <f>'Пр. 12'!#REF!</f>
        <v>#REF!</v>
      </c>
      <c r="I434" s="881"/>
      <c r="J434" s="898" t="e">
        <f>'Пр. 12'!#REF!</f>
        <v>#REF!</v>
      </c>
      <c r="K434" s="896" t="e">
        <f>'Пр. 12'!#REF!</f>
        <v>#REF!</v>
      </c>
      <c r="L434" s="879"/>
      <c r="M434" s="888" t="e">
        <f>'Пр. 12'!#REF!</f>
        <v>#REF!</v>
      </c>
      <c r="N434" s="888" t="e">
        <f>'Пр. 12'!#REF!</f>
        <v>#REF!</v>
      </c>
      <c r="O434" s="879"/>
      <c r="R434" s="338"/>
    </row>
    <row r="435" spans="1:18" ht="15.75">
      <c r="A435" s="881">
        <f t="shared" si="6"/>
        <v>425</v>
      </c>
      <c r="B435" s="887" t="e">
        <f>'Пр. 12'!#REF!</f>
        <v>#REF!</v>
      </c>
      <c r="C435" s="898" t="e">
        <f>'Пр. 12'!#REF!</f>
        <v>#REF!</v>
      </c>
      <c r="D435" s="898" t="e">
        <f>'Пр. 12'!#REF!</f>
        <v>#REF!</v>
      </c>
      <c r="E435" s="881"/>
      <c r="F435" s="881"/>
      <c r="G435" s="881"/>
      <c r="H435" s="887" t="e">
        <f>'Пр. 12'!#REF!</f>
        <v>#REF!</v>
      </c>
      <c r="I435" s="881"/>
      <c r="J435" s="898" t="e">
        <f>'Пр. 12'!#REF!</f>
        <v>#REF!</v>
      </c>
      <c r="K435" s="896" t="e">
        <f>'Пр. 12'!#REF!</f>
        <v>#REF!</v>
      </c>
      <c r="L435" s="879"/>
      <c r="M435" s="888" t="e">
        <f>'Пр. 12'!#REF!</f>
        <v>#REF!</v>
      </c>
      <c r="N435" s="888" t="e">
        <f>'Пр. 12'!#REF!</f>
        <v>#REF!</v>
      </c>
      <c r="O435" s="879"/>
      <c r="R435" s="338"/>
    </row>
    <row r="436" spans="1:18" ht="15.75">
      <c r="A436" s="881">
        <f t="shared" si="6"/>
        <v>426</v>
      </c>
      <c r="B436" s="887" t="e">
        <f>'Пр. 12'!#REF!</f>
        <v>#REF!</v>
      </c>
      <c r="C436" s="898" t="e">
        <f>'Пр. 12'!#REF!</f>
        <v>#REF!</v>
      </c>
      <c r="D436" s="898" t="e">
        <f>'Пр. 12'!#REF!</f>
        <v>#REF!</v>
      </c>
      <c r="E436" s="881"/>
      <c r="F436" s="881"/>
      <c r="G436" s="881"/>
      <c r="H436" s="887" t="e">
        <f>'Пр. 12'!#REF!</f>
        <v>#REF!</v>
      </c>
      <c r="I436" s="881"/>
      <c r="J436" s="898" t="e">
        <f>'Пр. 12'!#REF!</f>
        <v>#REF!</v>
      </c>
      <c r="K436" s="896" t="e">
        <f>'Пр. 12'!#REF!</f>
        <v>#REF!</v>
      </c>
      <c r="L436" s="879"/>
      <c r="M436" s="888" t="e">
        <f>'Пр. 12'!#REF!</f>
        <v>#REF!</v>
      </c>
      <c r="N436" s="888" t="e">
        <f>'Пр. 12'!#REF!</f>
        <v>#REF!</v>
      </c>
      <c r="O436" s="879"/>
      <c r="R436" s="338"/>
    </row>
    <row r="437" spans="1:18" ht="15.75">
      <c r="A437" s="881">
        <f t="shared" si="6"/>
        <v>427</v>
      </c>
      <c r="B437" s="887" t="e">
        <f>'Пр. 12'!#REF!</f>
        <v>#REF!</v>
      </c>
      <c r="C437" s="898" t="e">
        <f>'Пр. 12'!#REF!</f>
        <v>#REF!</v>
      </c>
      <c r="D437" s="898" t="e">
        <f>'Пр. 12'!#REF!</f>
        <v>#REF!</v>
      </c>
      <c r="E437" s="881"/>
      <c r="F437" s="881"/>
      <c r="G437" s="881"/>
      <c r="H437" s="887" t="e">
        <f>'Пр. 12'!#REF!</f>
        <v>#REF!</v>
      </c>
      <c r="I437" s="881"/>
      <c r="J437" s="898" t="e">
        <f>'Пр. 12'!#REF!</f>
        <v>#REF!</v>
      </c>
      <c r="K437" s="896" t="e">
        <f>'Пр. 12'!#REF!</f>
        <v>#REF!</v>
      </c>
      <c r="L437" s="879"/>
      <c r="M437" s="888" t="e">
        <f>'Пр. 12'!#REF!</f>
        <v>#REF!</v>
      </c>
      <c r="N437" s="888" t="e">
        <f>'Пр. 12'!#REF!</f>
        <v>#REF!</v>
      </c>
      <c r="O437" s="879"/>
      <c r="R437" s="338"/>
    </row>
    <row r="438" spans="1:18" ht="15.75">
      <c r="A438" s="881">
        <f t="shared" si="6"/>
        <v>428</v>
      </c>
      <c r="B438" s="887" t="e">
        <f>'Пр. 12'!#REF!</f>
        <v>#REF!</v>
      </c>
      <c r="C438" s="898" t="e">
        <f>'Пр. 12'!#REF!</f>
        <v>#REF!</v>
      </c>
      <c r="D438" s="898" t="e">
        <f>'Пр. 12'!#REF!</f>
        <v>#REF!</v>
      </c>
      <c r="E438" s="881"/>
      <c r="F438" s="881"/>
      <c r="G438" s="881"/>
      <c r="H438" s="887" t="e">
        <f>'Пр. 12'!#REF!</f>
        <v>#REF!</v>
      </c>
      <c r="I438" s="881"/>
      <c r="J438" s="898" t="e">
        <f>'Пр. 12'!#REF!</f>
        <v>#REF!</v>
      </c>
      <c r="K438" s="896" t="e">
        <f>'Пр. 12'!#REF!</f>
        <v>#REF!</v>
      </c>
      <c r="L438" s="879"/>
      <c r="M438" s="888" t="e">
        <f>'Пр. 12'!#REF!</f>
        <v>#REF!</v>
      </c>
      <c r="N438" s="888" t="e">
        <f>'Пр. 12'!#REF!</f>
        <v>#REF!</v>
      </c>
      <c r="O438" s="879"/>
      <c r="R438" s="338"/>
    </row>
    <row r="439" spans="1:18" ht="15.75">
      <c r="A439" s="881">
        <f t="shared" si="6"/>
        <v>429</v>
      </c>
      <c r="B439" s="887" t="e">
        <f>'Пр. 12'!#REF!</f>
        <v>#REF!</v>
      </c>
      <c r="C439" s="898" t="e">
        <f>'Пр. 12'!#REF!</f>
        <v>#REF!</v>
      </c>
      <c r="D439" s="898" t="e">
        <f>'Пр. 12'!#REF!</f>
        <v>#REF!</v>
      </c>
      <c r="E439" s="881"/>
      <c r="F439" s="881"/>
      <c r="G439" s="881"/>
      <c r="H439" s="887" t="e">
        <f>'Пр. 12'!#REF!</f>
        <v>#REF!</v>
      </c>
      <c r="I439" s="881"/>
      <c r="J439" s="898" t="e">
        <f>'Пр. 12'!#REF!</f>
        <v>#REF!</v>
      </c>
      <c r="K439" s="896" t="e">
        <f>'Пр. 12'!#REF!</f>
        <v>#REF!</v>
      </c>
      <c r="L439" s="879"/>
      <c r="M439" s="888" t="e">
        <f>'Пр. 12'!#REF!</f>
        <v>#REF!</v>
      </c>
      <c r="N439" s="888" t="e">
        <f>'Пр. 12'!#REF!</f>
        <v>#REF!</v>
      </c>
      <c r="O439" s="879"/>
      <c r="R439" s="338"/>
    </row>
    <row r="440" spans="1:18" ht="15.75">
      <c r="A440" s="881">
        <f t="shared" si="6"/>
        <v>430</v>
      </c>
      <c r="B440" s="887" t="e">
        <f>'Пр. 12'!#REF!</f>
        <v>#REF!</v>
      </c>
      <c r="C440" s="898" t="e">
        <f>'Пр. 12'!#REF!</f>
        <v>#REF!</v>
      </c>
      <c r="D440" s="898" t="e">
        <f>'Пр. 12'!#REF!</f>
        <v>#REF!</v>
      </c>
      <c r="E440" s="881"/>
      <c r="F440" s="881"/>
      <c r="G440" s="881"/>
      <c r="H440" s="887" t="e">
        <f>'Пр. 12'!#REF!</f>
        <v>#REF!</v>
      </c>
      <c r="I440" s="881"/>
      <c r="J440" s="898" t="e">
        <f>'Пр. 12'!#REF!</f>
        <v>#REF!</v>
      </c>
      <c r="K440" s="896" t="e">
        <f>'Пр. 12'!#REF!</f>
        <v>#REF!</v>
      </c>
      <c r="L440" s="879"/>
      <c r="M440" s="888" t="e">
        <f>'Пр. 12'!#REF!</f>
        <v>#REF!</v>
      </c>
      <c r="N440" s="888" t="e">
        <f>'Пр. 12'!#REF!</f>
        <v>#REF!</v>
      </c>
      <c r="O440" s="879"/>
      <c r="R440" s="338"/>
    </row>
    <row r="441" spans="1:18" ht="15.75">
      <c r="A441" s="881">
        <f t="shared" si="6"/>
        <v>431</v>
      </c>
      <c r="B441" s="887" t="e">
        <f>'Пр. 12'!#REF!</f>
        <v>#REF!</v>
      </c>
      <c r="C441" s="898" t="e">
        <f>'Пр. 12'!#REF!</f>
        <v>#REF!</v>
      </c>
      <c r="D441" s="898" t="e">
        <f>'Пр. 12'!#REF!</f>
        <v>#REF!</v>
      </c>
      <c r="E441" s="881"/>
      <c r="F441" s="881"/>
      <c r="G441" s="881"/>
      <c r="H441" s="887" t="e">
        <f>'Пр. 12'!#REF!</f>
        <v>#REF!</v>
      </c>
      <c r="I441" s="881"/>
      <c r="J441" s="898" t="e">
        <f>'Пр. 12'!#REF!</f>
        <v>#REF!</v>
      </c>
      <c r="K441" s="896" t="e">
        <f>'Пр. 12'!#REF!</f>
        <v>#REF!</v>
      </c>
      <c r="L441" s="879"/>
      <c r="M441" s="888" t="e">
        <f>'Пр. 12'!#REF!</f>
        <v>#REF!</v>
      </c>
      <c r="N441" s="888" t="e">
        <f>'Пр. 12'!#REF!</f>
        <v>#REF!</v>
      </c>
      <c r="O441" s="879"/>
      <c r="R441" s="338"/>
    </row>
    <row r="442" spans="1:18" ht="15.75">
      <c r="A442" s="881">
        <f t="shared" si="6"/>
        <v>432</v>
      </c>
      <c r="B442" s="887" t="e">
        <f>'Пр. 12'!#REF!</f>
        <v>#REF!</v>
      </c>
      <c r="C442" s="898" t="e">
        <f>'Пр. 12'!#REF!</f>
        <v>#REF!</v>
      </c>
      <c r="D442" s="898" t="e">
        <f>'Пр. 12'!#REF!</f>
        <v>#REF!</v>
      </c>
      <c r="E442" s="881"/>
      <c r="F442" s="881"/>
      <c r="G442" s="881"/>
      <c r="H442" s="887" t="e">
        <f>'Пр. 12'!#REF!</f>
        <v>#REF!</v>
      </c>
      <c r="I442" s="881"/>
      <c r="J442" s="898" t="e">
        <f>'Пр. 12'!#REF!</f>
        <v>#REF!</v>
      </c>
      <c r="K442" s="896" t="e">
        <f>'Пр. 12'!#REF!</f>
        <v>#REF!</v>
      </c>
      <c r="L442" s="879"/>
      <c r="M442" s="888" t="e">
        <f>'Пр. 12'!#REF!</f>
        <v>#REF!</v>
      </c>
      <c r="N442" s="888" t="e">
        <f>'Пр. 12'!#REF!</f>
        <v>#REF!</v>
      </c>
      <c r="O442" s="879"/>
      <c r="R442" s="338"/>
    </row>
    <row r="443" spans="1:18" ht="15.75">
      <c r="A443" s="881">
        <f t="shared" si="6"/>
        <v>433</v>
      </c>
      <c r="B443" s="887" t="e">
        <f>'Пр. 12'!#REF!</f>
        <v>#REF!</v>
      </c>
      <c r="C443" s="898" t="e">
        <f>'Пр. 12'!#REF!</f>
        <v>#REF!</v>
      </c>
      <c r="D443" s="898" t="e">
        <f>'Пр. 12'!#REF!</f>
        <v>#REF!</v>
      </c>
      <c r="E443" s="881"/>
      <c r="F443" s="881"/>
      <c r="G443" s="881"/>
      <c r="H443" s="887" t="e">
        <f>'Пр. 12'!#REF!</f>
        <v>#REF!</v>
      </c>
      <c r="I443" s="881"/>
      <c r="J443" s="898" t="e">
        <f>'Пр. 12'!#REF!</f>
        <v>#REF!</v>
      </c>
      <c r="K443" s="896" t="e">
        <f>'Пр. 12'!#REF!</f>
        <v>#REF!</v>
      </c>
      <c r="L443" s="879"/>
      <c r="M443" s="888" t="e">
        <f>'Пр. 12'!#REF!</f>
        <v>#REF!</v>
      </c>
      <c r="N443" s="888" t="e">
        <f>'Пр. 12'!#REF!</f>
        <v>#REF!</v>
      </c>
      <c r="O443" s="879"/>
      <c r="R443" s="338"/>
    </row>
    <row r="444" spans="1:18" ht="15.75">
      <c r="A444" s="881">
        <f t="shared" si="6"/>
        <v>434</v>
      </c>
      <c r="B444" s="887" t="e">
        <f>'Пр. 12'!#REF!</f>
        <v>#REF!</v>
      </c>
      <c r="C444" s="898" t="e">
        <f>'Пр. 12'!#REF!</f>
        <v>#REF!</v>
      </c>
      <c r="D444" s="898" t="e">
        <f>'Пр. 12'!#REF!</f>
        <v>#REF!</v>
      </c>
      <c r="E444" s="881"/>
      <c r="F444" s="881"/>
      <c r="G444" s="881"/>
      <c r="H444" s="887" t="e">
        <f>'Пр. 12'!#REF!</f>
        <v>#REF!</v>
      </c>
      <c r="I444" s="881"/>
      <c r="J444" s="898" t="e">
        <f>'Пр. 12'!#REF!</f>
        <v>#REF!</v>
      </c>
      <c r="K444" s="896" t="e">
        <f>'Пр. 12'!#REF!</f>
        <v>#REF!</v>
      </c>
      <c r="L444" s="879"/>
      <c r="M444" s="888" t="e">
        <f>'Пр. 12'!#REF!</f>
        <v>#REF!</v>
      </c>
      <c r="N444" s="888" t="e">
        <f>'Пр. 12'!#REF!</f>
        <v>#REF!</v>
      </c>
      <c r="O444" s="879"/>
      <c r="R444" s="338"/>
    </row>
    <row r="445" spans="1:18" ht="15.75">
      <c r="A445" s="881">
        <f t="shared" si="6"/>
        <v>435</v>
      </c>
      <c r="B445" s="887" t="e">
        <f>'Пр. 12'!#REF!</f>
        <v>#REF!</v>
      </c>
      <c r="C445" s="898" t="e">
        <f>'Пр. 12'!#REF!</f>
        <v>#REF!</v>
      </c>
      <c r="D445" s="898" t="e">
        <f>'Пр. 12'!#REF!</f>
        <v>#REF!</v>
      </c>
      <c r="E445" s="881"/>
      <c r="F445" s="881"/>
      <c r="G445" s="881"/>
      <c r="H445" s="887" t="e">
        <f>'Пр. 12'!#REF!</f>
        <v>#REF!</v>
      </c>
      <c r="I445" s="881"/>
      <c r="J445" s="898" t="e">
        <f>'Пр. 12'!#REF!</f>
        <v>#REF!</v>
      </c>
      <c r="K445" s="896" t="e">
        <f>'Пр. 12'!#REF!</f>
        <v>#REF!</v>
      </c>
      <c r="L445" s="879"/>
      <c r="M445" s="888" t="e">
        <f>'Пр. 12'!#REF!</f>
        <v>#REF!</v>
      </c>
      <c r="N445" s="888" t="e">
        <f>'Пр. 12'!#REF!</f>
        <v>#REF!</v>
      </c>
      <c r="O445" s="879"/>
      <c r="R445" s="338"/>
    </row>
    <row r="446" spans="1:18" ht="15.75">
      <c r="A446" s="881">
        <f t="shared" si="6"/>
        <v>436</v>
      </c>
      <c r="B446" s="887" t="e">
        <f>'Пр. 12'!#REF!</f>
        <v>#REF!</v>
      </c>
      <c r="C446" s="898" t="e">
        <f>'Пр. 12'!#REF!</f>
        <v>#REF!</v>
      </c>
      <c r="D446" s="898" t="e">
        <f>'Пр. 12'!#REF!</f>
        <v>#REF!</v>
      </c>
      <c r="E446" s="881"/>
      <c r="F446" s="881"/>
      <c r="G446" s="881"/>
      <c r="H446" s="887" t="e">
        <f>'Пр. 12'!#REF!</f>
        <v>#REF!</v>
      </c>
      <c r="I446" s="881"/>
      <c r="J446" s="898" t="e">
        <f>'Пр. 12'!#REF!</f>
        <v>#REF!</v>
      </c>
      <c r="K446" s="896" t="e">
        <f>'Пр. 12'!#REF!</f>
        <v>#REF!</v>
      </c>
      <c r="L446" s="879"/>
      <c r="M446" s="888" t="e">
        <f>'Пр. 12'!#REF!</f>
        <v>#REF!</v>
      </c>
      <c r="N446" s="888" t="e">
        <f>'Пр. 12'!#REF!</f>
        <v>#REF!</v>
      </c>
      <c r="O446" s="879"/>
      <c r="R446" s="338"/>
    </row>
    <row r="447" spans="1:18" ht="15.75">
      <c r="A447" s="881">
        <f t="shared" si="6"/>
        <v>437</v>
      </c>
      <c r="B447" s="887" t="e">
        <f>'Пр. 12'!#REF!</f>
        <v>#REF!</v>
      </c>
      <c r="C447" s="898" t="e">
        <f>'Пр. 12'!#REF!</f>
        <v>#REF!</v>
      </c>
      <c r="D447" s="898" t="e">
        <f>'Пр. 12'!#REF!</f>
        <v>#REF!</v>
      </c>
      <c r="E447" s="881"/>
      <c r="F447" s="881"/>
      <c r="G447" s="881"/>
      <c r="H447" s="887" t="e">
        <f>'Пр. 12'!#REF!</f>
        <v>#REF!</v>
      </c>
      <c r="I447" s="881"/>
      <c r="J447" s="898" t="e">
        <f>'Пр. 12'!#REF!</f>
        <v>#REF!</v>
      </c>
      <c r="K447" s="896" t="e">
        <f>'Пр. 12'!#REF!</f>
        <v>#REF!</v>
      </c>
      <c r="L447" s="879"/>
      <c r="M447" s="888" t="e">
        <f>'Пр. 12'!#REF!</f>
        <v>#REF!</v>
      </c>
      <c r="N447" s="888" t="e">
        <f>'Пр. 12'!#REF!</f>
        <v>#REF!</v>
      </c>
      <c r="O447" s="879"/>
      <c r="R447" s="338"/>
    </row>
    <row r="448" spans="1:18" ht="15.75">
      <c r="A448" s="881">
        <f t="shared" si="6"/>
        <v>438</v>
      </c>
      <c r="B448" s="887" t="e">
        <f>'Пр. 12'!#REF!</f>
        <v>#REF!</v>
      </c>
      <c r="C448" s="898" t="e">
        <f>'Пр. 12'!#REF!</f>
        <v>#REF!</v>
      </c>
      <c r="D448" s="898" t="e">
        <f>'Пр. 12'!#REF!</f>
        <v>#REF!</v>
      </c>
      <c r="E448" s="881"/>
      <c r="F448" s="881"/>
      <c r="G448" s="881"/>
      <c r="H448" s="887" t="e">
        <f>'Пр. 12'!#REF!</f>
        <v>#REF!</v>
      </c>
      <c r="I448" s="881"/>
      <c r="J448" s="898" t="e">
        <f>'Пр. 12'!#REF!</f>
        <v>#REF!</v>
      </c>
      <c r="K448" s="896" t="e">
        <f>'Пр. 12'!#REF!</f>
        <v>#REF!</v>
      </c>
      <c r="L448" s="879"/>
      <c r="M448" s="888" t="e">
        <f>'Пр. 12'!#REF!</f>
        <v>#REF!</v>
      </c>
      <c r="N448" s="888" t="e">
        <f>'Пр. 12'!#REF!</f>
        <v>#REF!</v>
      </c>
      <c r="O448" s="879"/>
      <c r="R448" s="338"/>
    </row>
    <row r="449" spans="1:18" ht="15.75">
      <c r="A449" s="881">
        <f t="shared" si="6"/>
        <v>439</v>
      </c>
      <c r="B449" s="887" t="e">
        <f>'Пр. 12'!#REF!</f>
        <v>#REF!</v>
      </c>
      <c r="C449" s="898" t="e">
        <f>'Пр. 12'!#REF!</f>
        <v>#REF!</v>
      </c>
      <c r="D449" s="898" t="e">
        <f>'Пр. 12'!#REF!</f>
        <v>#REF!</v>
      </c>
      <c r="E449" s="881"/>
      <c r="F449" s="881"/>
      <c r="G449" s="881"/>
      <c r="H449" s="887" t="e">
        <f>'Пр. 12'!#REF!</f>
        <v>#REF!</v>
      </c>
      <c r="I449" s="881"/>
      <c r="J449" s="898" t="e">
        <f>'Пр. 12'!#REF!</f>
        <v>#REF!</v>
      </c>
      <c r="K449" s="896" t="e">
        <f>'Пр. 12'!#REF!</f>
        <v>#REF!</v>
      </c>
      <c r="L449" s="879"/>
      <c r="M449" s="888" t="e">
        <f>'Пр. 12'!#REF!</f>
        <v>#REF!</v>
      </c>
      <c r="N449" s="888" t="e">
        <f>'Пр. 12'!#REF!</f>
        <v>#REF!</v>
      </c>
      <c r="O449" s="879"/>
      <c r="R449" s="338"/>
    </row>
    <row r="450" spans="1:18" ht="15.75">
      <c r="A450" s="881">
        <f t="shared" si="6"/>
        <v>440</v>
      </c>
      <c r="B450" s="887" t="e">
        <f>'Пр. 12'!#REF!</f>
        <v>#REF!</v>
      </c>
      <c r="C450" s="898" t="e">
        <f>'Пр. 12'!#REF!</f>
        <v>#REF!</v>
      </c>
      <c r="D450" s="898" t="e">
        <f>'Пр. 12'!#REF!</f>
        <v>#REF!</v>
      </c>
      <c r="E450" s="881"/>
      <c r="F450" s="881"/>
      <c r="G450" s="881"/>
      <c r="H450" s="887" t="e">
        <f>'Пр. 12'!#REF!</f>
        <v>#REF!</v>
      </c>
      <c r="I450" s="881"/>
      <c r="J450" s="898" t="e">
        <f>'Пр. 12'!#REF!</f>
        <v>#REF!</v>
      </c>
      <c r="K450" s="896" t="e">
        <f>'Пр. 12'!#REF!</f>
        <v>#REF!</v>
      </c>
      <c r="L450" s="879"/>
      <c r="M450" s="888" t="e">
        <f>'Пр. 12'!#REF!</f>
        <v>#REF!</v>
      </c>
      <c r="N450" s="888" t="e">
        <f>'Пр. 12'!#REF!</f>
        <v>#REF!</v>
      </c>
      <c r="O450" s="879"/>
      <c r="R450" s="338"/>
    </row>
    <row r="451" spans="1:18" ht="15.75">
      <c r="A451" s="881">
        <f t="shared" si="6"/>
        <v>441</v>
      </c>
      <c r="B451" s="887" t="e">
        <f>'Пр. 12'!#REF!</f>
        <v>#REF!</v>
      </c>
      <c r="C451" s="898" t="e">
        <f>'Пр. 12'!#REF!</f>
        <v>#REF!</v>
      </c>
      <c r="D451" s="898" t="e">
        <f>'Пр. 12'!#REF!</f>
        <v>#REF!</v>
      </c>
      <c r="E451" s="881"/>
      <c r="F451" s="881"/>
      <c r="G451" s="881"/>
      <c r="H451" s="887" t="e">
        <f>'Пр. 12'!#REF!</f>
        <v>#REF!</v>
      </c>
      <c r="I451" s="881"/>
      <c r="J451" s="898" t="e">
        <f>'Пр. 12'!#REF!</f>
        <v>#REF!</v>
      </c>
      <c r="K451" s="896" t="e">
        <f>'Пр. 12'!#REF!</f>
        <v>#REF!</v>
      </c>
      <c r="L451" s="879"/>
      <c r="M451" s="888" t="e">
        <f>'Пр. 12'!#REF!</f>
        <v>#REF!</v>
      </c>
      <c r="N451" s="888" t="e">
        <f>'Пр. 12'!#REF!</f>
        <v>#REF!</v>
      </c>
      <c r="O451" s="879"/>
      <c r="R451" s="338"/>
    </row>
    <row r="452" spans="1:18" ht="15.75">
      <c r="A452" s="881">
        <f t="shared" si="6"/>
        <v>442</v>
      </c>
      <c r="B452" s="887" t="e">
        <f>'Пр. 12'!#REF!</f>
        <v>#REF!</v>
      </c>
      <c r="C452" s="898" t="e">
        <f>'Пр. 12'!#REF!</f>
        <v>#REF!</v>
      </c>
      <c r="D452" s="898" t="e">
        <f>'Пр. 12'!#REF!</f>
        <v>#REF!</v>
      </c>
      <c r="E452" s="881"/>
      <c r="F452" s="881"/>
      <c r="G452" s="881"/>
      <c r="H452" s="887" t="e">
        <f>'Пр. 12'!#REF!</f>
        <v>#REF!</v>
      </c>
      <c r="I452" s="881"/>
      <c r="J452" s="898" t="e">
        <f>'Пр. 12'!#REF!</f>
        <v>#REF!</v>
      </c>
      <c r="K452" s="896" t="e">
        <f>'Пр. 12'!#REF!</f>
        <v>#REF!</v>
      </c>
      <c r="L452" s="879"/>
      <c r="M452" s="888" t="e">
        <f>'Пр. 12'!#REF!</f>
        <v>#REF!</v>
      </c>
      <c r="N452" s="888" t="e">
        <f>'Пр. 12'!#REF!</f>
        <v>#REF!</v>
      </c>
      <c r="O452" s="879"/>
      <c r="R452" s="338"/>
    </row>
    <row r="453" spans="1:18" ht="15.75">
      <c r="A453" s="881">
        <f t="shared" si="6"/>
        <v>443</v>
      </c>
      <c r="B453" s="887" t="e">
        <f>'Пр. 12'!#REF!</f>
        <v>#REF!</v>
      </c>
      <c r="C453" s="898" t="e">
        <f>'Пр. 12'!#REF!</f>
        <v>#REF!</v>
      </c>
      <c r="D453" s="898" t="e">
        <f>'Пр. 12'!#REF!</f>
        <v>#REF!</v>
      </c>
      <c r="E453" s="881"/>
      <c r="F453" s="881"/>
      <c r="G453" s="881"/>
      <c r="H453" s="887" t="e">
        <f>'Пр. 12'!#REF!</f>
        <v>#REF!</v>
      </c>
      <c r="I453" s="881"/>
      <c r="J453" s="898" t="e">
        <f>'Пр. 12'!#REF!</f>
        <v>#REF!</v>
      </c>
      <c r="K453" s="896" t="e">
        <f>'Пр. 12'!#REF!</f>
        <v>#REF!</v>
      </c>
      <c r="L453" s="879"/>
      <c r="M453" s="888" t="e">
        <f>'Пр. 12'!#REF!</f>
        <v>#REF!</v>
      </c>
      <c r="N453" s="888" t="e">
        <f>'Пр. 12'!#REF!</f>
        <v>#REF!</v>
      </c>
      <c r="O453" s="879"/>
      <c r="R453" s="338"/>
    </row>
    <row r="454" spans="1:18" ht="15.75">
      <c r="A454" s="881">
        <f t="shared" si="6"/>
        <v>444</v>
      </c>
      <c r="B454" s="887" t="e">
        <f>'Пр. 12'!#REF!</f>
        <v>#REF!</v>
      </c>
      <c r="C454" s="898" t="e">
        <f>'Пр. 12'!#REF!</f>
        <v>#REF!</v>
      </c>
      <c r="D454" s="898" t="e">
        <f>'Пр. 12'!#REF!</f>
        <v>#REF!</v>
      </c>
      <c r="E454" s="881"/>
      <c r="F454" s="881"/>
      <c r="G454" s="881"/>
      <c r="H454" s="887" t="e">
        <f>'Пр. 12'!#REF!</f>
        <v>#REF!</v>
      </c>
      <c r="I454" s="881"/>
      <c r="J454" s="898" t="e">
        <f>'Пр. 12'!#REF!</f>
        <v>#REF!</v>
      </c>
      <c r="K454" s="896" t="e">
        <f>'Пр. 12'!#REF!</f>
        <v>#REF!</v>
      </c>
      <c r="L454" s="879"/>
      <c r="M454" s="888" t="e">
        <f>'Пр. 12'!#REF!</f>
        <v>#REF!</v>
      </c>
      <c r="N454" s="888" t="e">
        <f>'Пр. 12'!#REF!</f>
        <v>#REF!</v>
      </c>
      <c r="O454" s="879"/>
      <c r="R454" s="338"/>
    </row>
    <row r="455" spans="1:18" ht="15.75">
      <c r="A455" s="881">
        <f t="shared" si="6"/>
        <v>445</v>
      </c>
      <c r="B455" s="887" t="e">
        <f>'Пр. 12'!#REF!</f>
        <v>#REF!</v>
      </c>
      <c r="C455" s="898" t="e">
        <f>'Пр. 12'!#REF!</f>
        <v>#REF!</v>
      </c>
      <c r="D455" s="898" t="e">
        <f>'Пр. 12'!#REF!</f>
        <v>#REF!</v>
      </c>
      <c r="E455" s="881"/>
      <c r="F455" s="881"/>
      <c r="G455" s="881"/>
      <c r="H455" s="887" t="e">
        <f>'Пр. 12'!#REF!</f>
        <v>#REF!</v>
      </c>
      <c r="I455" s="881"/>
      <c r="J455" s="898" t="e">
        <f>'Пр. 12'!#REF!</f>
        <v>#REF!</v>
      </c>
      <c r="K455" s="896" t="e">
        <f>'Пр. 12'!#REF!</f>
        <v>#REF!</v>
      </c>
      <c r="L455" s="879"/>
      <c r="M455" s="888" t="e">
        <f>'Пр. 12'!#REF!</f>
        <v>#REF!</v>
      </c>
      <c r="N455" s="888" t="e">
        <f>'Пр. 12'!#REF!</f>
        <v>#REF!</v>
      </c>
      <c r="O455" s="879"/>
      <c r="R455" s="338"/>
    </row>
    <row r="456" spans="1:18" ht="15.75">
      <c r="A456" s="881">
        <f t="shared" si="6"/>
        <v>446</v>
      </c>
      <c r="B456" s="887" t="e">
        <f>'Пр. 12'!#REF!</f>
        <v>#REF!</v>
      </c>
      <c r="C456" s="898" t="e">
        <f>'Пр. 12'!#REF!</f>
        <v>#REF!</v>
      </c>
      <c r="D456" s="898" t="e">
        <f>'Пр. 12'!#REF!</f>
        <v>#REF!</v>
      </c>
      <c r="E456" s="881"/>
      <c r="F456" s="881"/>
      <c r="G456" s="881"/>
      <c r="H456" s="887" t="e">
        <f>'Пр. 12'!#REF!</f>
        <v>#REF!</v>
      </c>
      <c r="I456" s="881"/>
      <c r="J456" s="898" t="e">
        <f>'Пр. 12'!#REF!</f>
        <v>#REF!</v>
      </c>
      <c r="K456" s="896" t="e">
        <f>'Пр. 12'!#REF!</f>
        <v>#REF!</v>
      </c>
      <c r="L456" s="879"/>
      <c r="M456" s="888" t="e">
        <f>'Пр. 12'!#REF!</f>
        <v>#REF!</v>
      </c>
      <c r="N456" s="888" t="e">
        <f>'Пр. 12'!#REF!</f>
        <v>#REF!</v>
      </c>
      <c r="O456" s="879"/>
      <c r="R456" s="338"/>
    </row>
    <row r="457" spans="1:18" ht="15.75">
      <c r="A457" s="881">
        <f t="shared" si="6"/>
        <v>447</v>
      </c>
      <c r="B457" s="887" t="e">
        <f>'Пр. 12'!#REF!</f>
        <v>#REF!</v>
      </c>
      <c r="C457" s="898" t="e">
        <f>'Пр. 12'!#REF!</f>
        <v>#REF!</v>
      </c>
      <c r="D457" s="898" t="e">
        <f>'Пр. 12'!#REF!</f>
        <v>#REF!</v>
      </c>
      <c r="E457" s="881"/>
      <c r="F457" s="881"/>
      <c r="G457" s="881"/>
      <c r="H457" s="887" t="e">
        <f>'Пр. 12'!#REF!</f>
        <v>#REF!</v>
      </c>
      <c r="I457" s="881"/>
      <c r="J457" s="898" t="e">
        <f>'Пр. 12'!#REF!</f>
        <v>#REF!</v>
      </c>
      <c r="K457" s="896" t="e">
        <f>'Пр. 12'!#REF!</f>
        <v>#REF!</v>
      </c>
      <c r="L457" s="879"/>
      <c r="M457" s="888" t="e">
        <f>'Пр. 12'!#REF!</f>
        <v>#REF!</v>
      </c>
      <c r="N457" s="888" t="e">
        <f>'Пр. 12'!#REF!</f>
        <v>#REF!</v>
      </c>
      <c r="O457" s="879"/>
      <c r="R457" s="338"/>
    </row>
    <row r="458" spans="1:18" ht="15.75">
      <c r="A458" s="881">
        <f t="shared" si="6"/>
        <v>448</v>
      </c>
      <c r="B458" s="887" t="e">
        <f>'Пр. 12'!#REF!</f>
        <v>#REF!</v>
      </c>
      <c r="C458" s="898" t="e">
        <f>'Пр. 12'!#REF!</f>
        <v>#REF!</v>
      </c>
      <c r="D458" s="898" t="e">
        <f>'Пр. 12'!#REF!</f>
        <v>#REF!</v>
      </c>
      <c r="E458" s="881"/>
      <c r="F458" s="881"/>
      <c r="G458" s="881"/>
      <c r="H458" s="887" t="e">
        <f>'Пр. 12'!#REF!</f>
        <v>#REF!</v>
      </c>
      <c r="I458" s="881"/>
      <c r="J458" s="898" t="e">
        <f>'Пр. 12'!#REF!</f>
        <v>#REF!</v>
      </c>
      <c r="K458" s="896" t="e">
        <f>'Пр. 12'!#REF!</f>
        <v>#REF!</v>
      </c>
      <c r="L458" s="879"/>
      <c r="M458" s="888" t="e">
        <f>'Пр. 12'!#REF!</f>
        <v>#REF!</v>
      </c>
      <c r="N458" s="888" t="e">
        <f>'Пр. 12'!#REF!</f>
        <v>#REF!</v>
      </c>
      <c r="O458" s="879"/>
      <c r="R458" s="338"/>
    </row>
    <row r="459" spans="1:18" ht="15.75">
      <c r="A459" s="881">
        <f t="shared" si="6"/>
        <v>449</v>
      </c>
      <c r="B459" s="887" t="e">
        <f>'Пр. 12'!#REF!</f>
        <v>#REF!</v>
      </c>
      <c r="C459" s="898" t="e">
        <f>'Пр. 12'!#REF!</f>
        <v>#REF!</v>
      </c>
      <c r="D459" s="898" t="e">
        <f>'Пр. 12'!#REF!</f>
        <v>#REF!</v>
      </c>
      <c r="E459" s="881"/>
      <c r="F459" s="881"/>
      <c r="G459" s="881"/>
      <c r="H459" s="887" t="e">
        <f>'Пр. 12'!#REF!</f>
        <v>#REF!</v>
      </c>
      <c r="I459" s="881"/>
      <c r="J459" s="898" t="e">
        <f>'Пр. 12'!#REF!</f>
        <v>#REF!</v>
      </c>
      <c r="K459" s="896" t="e">
        <f>'Пр. 12'!#REF!</f>
        <v>#REF!</v>
      </c>
      <c r="L459" s="879"/>
      <c r="M459" s="888" t="e">
        <f>'Пр. 12'!#REF!</f>
        <v>#REF!</v>
      </c>
      <c r="N459" s="888" t="e">
        <f>'Пр. 12'!#REF!</f>
        <v>#REF!</v>
      </c>
      <c r="O459" s="879"/>
      <c r="R459" s="338"/>
    </row>
    <row r="460" spans="1:18" ht="15.75">
      <c r="A460" s="881">
        <f t="shared" si="6"/>
        <v>450</v>
      </c>
      <c r="B460" s="887" t="e">
        <f>'Пр. 12'!#REF!</f>
        <v>#REF!</v>
      </c>
      <c r="C460" s="898" t="e">
        <f>'Пр. 12'!#REF!</f>
        <v>#REF!</v>
      </c>
      <c r="D460" s="898" t="e">
        <f>'Пр. 12'!#REF!</f>
        <v>#REF!</v>
      </c>
      <c r="E460" s="881"/>
      <c r="F460" s="881"/>
      <c r="G460" s="881"/>
      <c r="H460" s="887" t="e">
        <f>'Пр. 12'!#REF!</f>
        <v>#REF!</v>
      </c>
      <c r="I460" s="881"/>
      <c r="J460" s="898" t="e">
        <f>'Пр. 12'!#REF!</f>
        <v>#REF!</v>
      </c>
      <c r="K460" s="896" t="e">
        <f>'Пр. 12'!#REF!</f>
        <v>#REF!</v>
      </c>
      <c r="L460" s="879"/>
      <c r="M460" s="888" t="e">
        <f>'Пр. 12'!#REF!</f>
        <v>#REF!</v>
      </c>
      <c r="N460" s="888" t="e">
        <f>'Пр. 12'!#REF!</f>
        <v>#REF!</v>
      </c>
      <c r="O460" s="879"/>
      <c r="R460" s="338"/>
    </row>
    <row r="461" spans="1:18" ht="15.75">
      <c r="A461" s="881">
        <f t="shared" ref="A461:A524" si="7">A460+1</f>
        <v>451</v>
      </c>
      <c r="B461" s="887" t="e">
        <f>'Пр. 12'!#REF!</f>
        <v>#REF!</v>
      </c>
      <c r="C461" s="898" t="e">
        <f>'Пр. 12'!#REF!</f>
        <v>#REF!</v>
      </c>
      <c r="D461" s="898" t="e">
        <f>'Пр. 12'!#REF!</f>
        <v>#REF!</v>
      </c>
      <c r="E461" s="881"/>
      <c r="F461" s="881"/>
      <c r="G461" s="881"/>
      <c r="H461" s="887" t="e">
        <f>'Пр. 12'!#REF!</f>
        <v>#REF!</v>
      </c>
      <c r="I461" s="881"/>
      <c r="J461" s="898" t="e">
        <f>'Пр. 12'!#REF!</f>
        <v>#REF!</v>
      </c>
      <c r="K461" s="896" t="e">
        <f>'Пр. 12'!#REF!</f>
        <v>#REF!</v>
      </c>
      <c r="L461" s="879"/>
      <c r="M461" s="888" t="e">
        <f>'Пр. 12'!#REF!</f>
        <v>#REF!</v>
      </c>
      <c r="N461" s="888" t="e">
        <f>'Пр. 12'!#REF!</f>
        <v>#REF!</v>
      </c>
      <c r="O461" s="879"/>
      <c r="R461" s="338"/>
    </row>
    <row r="462" spans="1:18" ht="15.75">
      <c r="A462" s="881">
        <f t="shared" si="7"/>
        <v>452</v>
      </c>
      <c r="B462" s="887" t="e">
        <f>'Пр. 12'!#REF!</f>
        <v>#REF!</v>
      </c>
      <c r="C462" s="898" t="e">
        <f>'Пр. 12'!#REF!</f>
        <v>#REF!</v>
      </c>
      <c r="D462" s="898" t="e">
        <f>'Пр. 12'!#REF!</f>
        <v>#REF!</v>
      </c>
      <c r="E462" s="881"/>
      <c r="F462" s="881"/>
      <c r="G462" s="881"/>
      <c r="H462" s="887" t="e">
        <f>'Пр. 12'!#REF!</f>
        <v>#REF!</v>
      </c>
      <c r="I462" s="881"/>
      <c r="J462" s="898" t="e">
        <f>'Пр. 12'!#REF!</f>
        <v>#REF!</v>
      </c>
      <c r="K462" s="896" t="e">
        <f>'Пр. 12'!#REF!</f>
        <v>#REF!</v>
      </c>
      <c r="L462" s="879"/>
      <c r="M462" s="888" t="e">
        <f>'Пр. 12'!#REF!</f>
        <v>#REF!</v>
      </c>
      <c r="N462" s="888" t="e">
        <f>'Пр. 12'!#REF!</f>
        <v>#REF!</v>
      </c>
      <c r="O462" s="879"/>
      <c r="R462" s="338"/>
    </row>
    <row r="463" spans="1:18" ht="15.75">
      <c r="A463" s="881">
        <f t="shared" si="7"/>
        <v>453</v>
      </c>
      <c r="B463" s="887" t="e">
        <f>'Пр. 12'!#REF!</f>
        <v>#REF!</v>
      </c>
      <c r="C463" s="898" t="e">
        <f>'Пр. 12'!#REF!</f>
        <v>#REF!</v>
      </c>
      <c r="D463" s="898" t="e">
        <f>'Пр. 12'!#REF!</f>
        <v>#REF!</v>
      </c>
      <c r="E463" s="881"/>
      <c r="F463" s="881"/>
      <c r="G463" s="881"/>
      <c r="H463" s="887" t="e">
        <f>'Пр. 12'!#REF!</f>
        <v>#REF!</v>
      </c>
      <c r="I463" s="881"/>
      <c r="J463" s="898" t="e">
        <f>'Пр. 12'!#REF!</f>
        <v>#REF!</v>
      </c>
      <c r="K463" s="896" t="e">
        <f>'Пр. 12'!#REF!</f>
        <v>#REF!</v>
      </c>
      <c r="L463" s="879"/>
      <c r="M463" s="888" t="e">
        <f>'Пр. 12'!#REF!</f>
        <v>#REF!</v>
      </c>
      <c r="N463" s="888" t="e">
        <f>'Пр. 12'!#REF!</f>
        <v>#REF!</v>
      </c>
      <c r="O463" s="879"/>
      <c r="R463" s="338"/>
    </row>
    <row r="464" spans="1:18" ht="15.75">
      <c r="A464" s="881">
        <f t="shared" si="7"/>
        <v>454</v>
      </c>
      <c r="B464" s="887" t="e">
        <f>'Пр. 12'!#REF!</f>
        <v>#REF!</v>
      </c>
      <c r="C464" s="898" t="e">
        <f>'Пр. 12'!#REF!</f>
        <v>#REF!</v>
      </c>
      <c r="D464" s="898" t="e">
        <f>'Пр. 12'!#REF!</f>
        <v>#REF!</v>
      </c>
      <c r="E464" s="881"/>
      <c r="F464" s="881"/>
      <c r="G464" s="881"/>
      <c r="H464" s="887" t="e">
        <f>'Пр. 12'!#REF!</f>
        <v>#REF!</v>
      </c>
      <c r="I464" s="881"/>
      <c r="J464" s="898" t="e">
        <f>'Пр. 12'!#REF!</f>
        <v>#REF!</v>
      </c>
      <c r="K464" s="896" t="e">
        <f>'Пр. 12'!#REF!</f>
        <v>#REF!</v>
      </c>
      <c r="L464" s="879"/>
      <c r="M464" s="888" t="e">
        <f>'Пр. 12'!#REF!</f>
        <v>#REF!</v>
      </c>
      <c r="N464" s="888" t="e">
        <f>'Пр. 12'!#REF!</f>
        <v>#REF!</v>
      </c>
      <c r="O464" s="879"/>
      <c r="R464" s="338"/>
    </row>
    <row r="465" spans="1:18" ht="15.75">
      <c r="A465" s="881">
        <f t="shared" si="7"/>
        <v>455</v>
      </c>
      <c r="B465" s="887" t="e">
        <f>'Пр. 12'!#REF!</f>
        <v>#REF!</v>
      </c>
      <c r="C465" s="898" t="e">
        <f>'Пр. 12'!#REF!</f>
        <v>#REF!</v>
      </c>
      <c r="D465" s="898" t="e">
        <f>'Пр. 12'!#REF!</f>
        <v>#REF!</v>
      </c>
      <c r="E465" s="881"/>
      <c r="F465" s="881"/>
      <c r="G465" s="881"/>
      <c r="H465" s="887" t="e">
        <f>'Пр. 12'!#REF!</f>
        <v>#REF!</v>
      </c>
      <c r="I465" s="881"/>
      <c r="J465" s="898" t="e">
        <f>'Пр. 12'!#REF!</f>
        <v>#REF!</v>
      </c>
      <c r="K465" s="896" t="e">
        <f>'Пр. 12'!#REF!</f>
        <v>#REF!</v>
      </c>
      <c r="L465" s="879"/>
      <c r="M465" s="888" t="e">
        <f>'Пр. 12'!#REF!</f>
        <v>#REF!</v>
      </c>
      <c r="N465" s="888" t="e">
        <f>'Пр. 12'!#REF!</f>
        <v>#REF!</v>
      </c>
      <c r="O465" s="879"/>
      <c r="R465" s="338"/>
    </row>
    <row r="466" spans="1:18" ht="15.75">
      <c r="A466" s="881">
        <f t="shared" si="7"/>
        <v>456</v>
      </c>
      <c r="B466" s="887" t="e">
        <f>'Пр. 12'!#REF!</f>
        <v>#REF!</v>
      </c>
      <c r="C466" s="898" t="e">
        <f>'Пр. 12'!#REF!</f>
        <v>#REF!</v>
      </c>
      <c r="D466" s="898" t="e">
        <f>'Пр. 12'!#REF!</f>
        <v>#REF!</v>
      </c>
      <c r="E466" s="881"/>
      <c r="F466" s="881"/>
      <c r="G466" s="881"/>
      <c r="H466" s="887" t="e">
        <f>'Пр. 12'!#REF!</f>
        <v>#REF!</v>
      </c>
      <c r="I466" s="881"/>
      <c r="J466" s="898" t="e">
        <f>'Пр. 12'!#REF!</f>
        <v>#REF!</v>
      </c>
      <c r="K466" s="896" t="e">
        <f>'Пр. 12'!#REF!</f>
        <v>#REF!</v>
      </c>
      <c r="L466" s="879"/>
      <c r="M466" s="888" t="e">
        <f>'Пр. 12'!#REF!</f>
        <v>#REF!</v>
      </c>
      <c r="N466" s="888" t="e">
        <f>'Пр. 12'!#REF!</f>
        <v>#REF!</v>
      </c>
      <c r="O466" s="879"/>
      <c r="R466" s="338"/>
    </row>
    <row r="467" spans="1:18" ht="15.75">
      <c r="A467" s="881">
        <f t="shared" si="7"/>
        <v>457</v>
      </c>
      <c r="B467" s="887" t="e">
        <f>'Пр. 12'!#REF!</f>
        <v>#REF!</v>
      </c>
      <c r="C467" s="898" t="e">
        <f>'Пр. 12'!#REF!</f>
        <v>#REF!</v>
      </c>
      <c r="D467" s="898" t="e">
        <f>'Пр. 12'!#REF!</f>
        <v>#REF!</v>
      </c>
      <c r="E467" s="881"/>
      <c r="F467" s="881"/>
      <c r="G467" s="881"/>
      <c r="H467" s="887" t="e">
        <f>'Пр. 12'!#REF!</f>
        <v>#REF!</v>
      </c>
      <c r="I467" s="881"/>
      <c r="J467" s="898" t="e">
        <f>'Пр. 12'!#REF!</f>
        <v>#REF!</v>
      </c>
      <c r="K467" s="896" t="e">
        <f>'Пр. 12'!#REF!</f>
        <v>#REF!</v>
      </c>
      <c r="L467" s="879"/>
      <c r="M467" s="888" t="e">
        <f>'Пр. 12'!#REF!</f>
        <v>#REF!</v>
      </c>
      <c r="N467" s="888" t="e">
        <f>'Пр. 12'!#REF!</f>
        <v>#REF!</v>
      </c>
      <c r="O467" s="879"/>
      <c r="R467" s="338"/>
    </row>
    <row r="468" spans="1:18" ht="15.75">
      <c r="A468" s="881">
        <f t="shared" si="7"/>
        <v>458</v>
      </c>
      <c r="B468" s="887" t="e">
        <f>'Пр. 12'!#REF!</f>
        <v>#REF!</v>
      </c>
      <c r="C468" s="898" t="e">
        <f>'Пр. 12'!#REF!</f>
        <v>#REF!</v>
      </c>
      <c r="D468" s="898" t="e">
        <f>'Пр. 12'!#REF!</f>
        <v>#REF!</v>
      </c>
      <c r="E468" s="881"/>
      <c r="F468" s="881"/>
      <c r="G468" s="881"/>
      <c r="H468" s="887" t="e">
        <f>'Пр. 12'!#REF!</f>
        <v>#REF!</v>
      </c>
      <c r="I468" s="881"/>
      <c r="J468" s="898" t="e">
        <f>'Пр. 12'!#REF!</f>
        <v>#REF!</v>
      </c>
      <c r="K468" s="896" t="e">
        <f>'Пр. 12'!#REF!</f>
        <v>#REF!</v>
      </c>
      <c r="L468" s="879"/>
      <c r="M468" s="888" t="e">
        <f>'Пр. 12'!#REF!</f>
        <v>#REF!</v>
      </c>
      <c r="N468" s="888" t="e">
        <f>'Пр. 12'!#REF!</f>
        <v>#REF!</v>
      </c>
      <c r="O468" s="879"/>
      <c r="R468" s="338"/>
    </row>
    <row r="469" spans="1:18" ht="15.75">
      <c r="A469" s="881">
        <f t="shared" si="7"/>
        <v>459</v>
      </c>
      <c r="B469" s="887" t="e">
        <f>'Пр. 12'!#REF!</f>
        <v>#REF!</v>
      </c>
      <c r="C469" s="898" t="e">
        <f>'Пр. 12'!#REF!</f>
        <v>#REF!</v>
      </c>
      <c r="D469" s="898" t="e">
        <f>'Пр. 12'!#REF!</f>
        <v>#REF!</v>
      </c>
      <c r="E469" s="881"/>
      <c r="F469" s="881"/>
      <c r="G469" s="881"/>
      <c r="H469" s="887" t="e">
        <f>'Пр. 12'!#REF!</f>
        <v>#REF!</v>
      </c>
      <c r="I469" s="881"/>
      <c r="J469" s="898" t="e">
        <f>'Пр. 12'!#REF!</f>
        <v>#REF!</v>
      </c>
      <c r="K469" s="896" t="e">
        <f>'Пр. 12'!#REF!</f>
        <v>#REF!</v>
      </c>
      <c r="L469" s="879"/>
      <c r="M469" s="888" t="e">
        <f>'Пр. 12'!#REF!</f>
        <v>#REF!</v>
      </c>
      <c r="N469" s="888" t="e">
        <f>'Пр. 12'!#REF!</f>
        <v>#REF!</v>
      </c>
      <c r="O469" s="879"/>
      <c r="R469" s="338"/>
    </row>
    <row r="470" spans="1:18" ht="15.75">
      <c r="A470" s="881">
        <f t="shared" si="7"/>
        <v>460</v>
      </c>
      <c r="B470" s="887" t="e">
        <f>'Пр. 12'!#REF!</f>
        <v>#REF!</v>
      </c>
      <c r="C470" s="898" t="e">
        <f>'Пр. 12'!#REF!</f>
        <v>#REF!</v>
      </c>
      <c r="D470" s="898" t="e">
        <f>'Пр. 12'!#REF!</f>
        <v>#REF!</v>
      </c>
      <c r="E470" s="881"/>
      <c r="F470" s="881"/>
      <c r="G470" s="881"/>
      <c r="H470" s="887" t="e">
        <f>'Пр. 12'!#REF!</f>
        <v>#REF!</v>
      </c>
      <c r="I470" s="881"/>
      <c r="J470" s="898" t="e">
        <f>'Пр. 12'!#REF!</f>
        <v>#REF!</v>
      </c>
      <c r="K470" s="896" t="e">
        <f>'Пр. 12'!#REF!</f>
        <v>#REF!</v>
      </c>
      <c r="L470" s="879"/>
      <c r="M470" s="888" t="e">
        <f>'Пр. 12'!#REF!</f>
        <v>#REF!</v>
      </c>
      <c r="N470" s="888" t="e">
        <f>'Пр. 12'!#REF!</f>
        <v>#REF!</v>
      </c>
      <c r="O470" s="879"/>
      <c r="R470" s="338"/>
    </row>
    <row r="471" spans="1:18" ht="15.75">
      <c r="A471" s="881">
        <f t="shared" si="7"/>
        <v>461</v>
      </c>
      <c r="B471" s="887" t="e">
        <f>'Пр. 12'!#REF!</f>
        <v>#REF!</v>
      </c>
      <c r="C471" s="898" t="e">
        <f>'Пр. 12'!#REF!</f>
        <v>#REF!</v>
      </c>
      <c r="D471" s="898" t="e">
        <f>'Пр. 12'!#REF!</f>
        <v>#REF!</v>
      </c>
      <c r="E471" s="881"/>
      <c r="F471" s="881"/>
      <c r="G471" s="881"/>
      <c r="H471" s="887" t="e">
        <f>'Пр. 12'!#REF!</f>
        <v>#REF!</v>
      </c>
      <c r="I471" s="881"/>
      <c r="J471" s="898" t="e">
        <f>'Пр. 12'!#REF!</f>
        <v>#REF!</v>
      </c>
      <c r="K471" s="896" t="e">
        <f>'Пр. 12'!#REF!</f>
        <v>#REF!</v>
      </c>
      <c r="L471" s="879"/>
      <c r="M471" s="888" t="e">
        <f>'Пр. 12'!#REF!</f>
        <v>#REF!</v>
      </c>
      <c r="N471" s="888" t="e">
        <f>'Пр. 12'!#REF!</f>
        <v>#REF!</v>
      </c>
      <c r="O471" s="879"/>
      <c r="R471" s="338"/>
    </row>
    <row r="472" spans="1:18" ht="15.75">
      <c r="A472" s="881">
        <f t="shared" si="7"/>
        <v>462</v>
      </c>
      <c r="B472" s="887" t="e">
        <f>'Пр. 12'!#REF!</f>
        <v>#REF!</v>
      </c>
      <c r="C472" s="898" t="e">
        <f>'Пр. 12'!#REF!</f>
        <v>#REF!</v>
      </c>
      <c r="D472" s="898" t="e">
        <f>'Пр. 12'!#REF!</f>
        <v>#REF!</v>
      </c>
      <c r="E472" s="881"/>
      <c r="F472" s="881"/>
      <c r="G472" s="881"/>
      <c r="H472" s="887" t="e">
        <f>'Пр. 12'!#REF!</f>
        <v>#REF!</v>
      </c>
      <c r="I472" s="881"/>
      <c r="J472" s="898" t="e">
        <f>'Пр. 12'!#REF!</f>
        <v>#REF!</v>
      </c>
      <c r="K472" s="896" t="e">
        <f>'Пр. 12'!#REF!</f>
        <v>#REF!</v>
      </c>
      <c r="L472" s="879"/>
      <c r="M472" s="888" t="e">
        <f>'Пр. 12'!#REF!</f>
        <v>#REF!</v>
      </c>
      <c r="N472" s="888" t="e">
        <f>'Пр. 12'!#REF!</f>
        <v>#REF!</v>
      </c>
      <c r="O472" s="879"/>
      <c r="R472" s="338"/>
    </row>
    <row r="473" spans="1:18" ht="15.75">
      <c r="A473" s="881">
        <f t="shared" si="7"/>
        <v>463</v>
      </c>
      <c r="B473" s="887" t="e">
        <f>'Пр. 12'!#REF!</f>
        <v>#REF!</v>
      </c>
      <c r="C473" s="898" t="e">
        <f>'Пр. 12'!#REF!</f>
        <v>#REF!</v>
      </c>
      <c r="D473" s="898" t="e">
        <f>'Пр. 12'!#REF!</f>
        <v>#REF!</v>
      </c>
      <c r="E473" s="881"/>
      <c r="F473" s="881"/>
      <c r="G473" s="881"/>
      <c r="H473" s="887" t="e">
        <f>'Пр. 12'!#REF!</f>
        <v>#REF!</v>
      </c>
      <c r="I473" s="881"/>
      <c r="J473" s="898" t="e">
        <f>'Пр. 12'!#REF!</f>
        <v>#REF!</v>
      </c>
      <c r="K473" s="896" t="e">
        <f>'Пр. 12'!#REF!</f>
        <v>#REF!</v>
      </c>
      <c r="L473" s="879"/>
      <c r="M473" s="888" t="e">
        <f>'Пр. 12'!#REF!</f>
        <v>#REF!</v>
      </c>
      <c r="N473" s="888" t="e">
        <f>'Пр. 12'!#REF!</f>
        <v>#REF!</v>
      </c>
      <c r="O473" s="879"/>
      <c r="R473" s="338"/>
    </row>
    <row r="474" spans="1:18" ht="15.75">
      <c r="A474" s="881">
        <f t="shared" si="7"/>
        <v>464</v>
      </c>
      <c r="B474" s="887" t="e">
        <f>'Пр. 12'!#REF!</f>
        <v>#REF!</v>
      </c>
      <c r="C474" s="898" t="e">
        <f>'Пр. 12'!#REF!</f>
        <v>#REF!</v>
      </c>
      <c r="D474" s="898" t="e">
        <f>'Пр. 12'!#REF!</f>
        <v>#REF!</v>
      </c>
      <c r="E474" s="881"/>
      <c r="F474" s="881"/>
      <c r="G474" s="881"/>
      <c r="H474" s="887" t="e">
        <f>'Пр. 12'!#REF!</f>
        <v>#REF!</v>
      </c>
      <c r="I474" s="881"/>
      <c r="J474" s="898" t="e">
        <f>'Пр. 12'!#REF!</f>
        <v>#REF!</v>
      </c>
      <c r="K474" s="896" t="e">
        <f>'Пр. 12'!#REF!</f>
        <v>#REF!</v>
      </c>
      <c r="L474" s="879"/>
      <c r="M474" s="888" t="e">
        <f>'Пр. 12'!#REF!</f>
        <v>#REF!</v>
      </c>
      <c r="N474" s="888" t="e">
        <f>'Пр. 12'!#REF!</f>
        <v>#REF!</v>
      </c>
      <c r="O474" s="879"/>
      <c r="R474" s="338"/>
    </row>
    <row r="475" spans="1:18" ht="15.75">
      <c r="A475" s="881">
        <f t="shared" si="7"/>
        <v>465</v>
      </c>
      <c r="B475" s="887" t="e">
        <f>'Пр. 12'!#REF!</f>
        <v>#REF!</v>
      </c>
      <c r="C475" s="898" t="e">
        <f>'Пр. 12'!#REF!</f>
        <v>#REF!</v>
      </c>
      <c r="D475" s="898" t="e">
        <f>'Пр. 12'!#REF!</f>
        <v>#REF!</v>
      </c>
      <c r="E475" s="881"/>
      <c r="F475" s="881"/>
      <c r="G475" s="881"/>
      <c r="H475" s="887" t="e">
        <f>'Пр. 12'!#REF!</f>
        <v>#REF!</v>
      </c>
      <c r="I475" s="881"/>
      <c r="J475" s="898" t="e">
        <f>'Пр. 12'!#REF!</f>
        <v>#REF!</v>
      </c>
      <c r="K475" s="896" t="e">
        <f>'Пр. 12'!#REF!</f>
        <v>#REF!</v>
      </c>
      <c r="L475" s="879"/>
      <c r="M475" s="888" t="e">
        <f>'Пр. 12'!#REF!</f>
        <v>#REF!</v>
      </c>
      <c r="N475" s="888" t="e">
        <f>'Пр. 12'!#REF!</f>
        <v>#REF!</v>
      </c>
      <c r="O475" s="879"/>
      <c r="R475" s="338"/>
    </row>
    <row r="476" spans="1:18" ht="15.75">
      <c r="A476" s="881">
        <f t="shared" si="7"/>
        <v>466</v>
      </c>
      <c r="B476" s="887" t="e">
        <f>'Пр. 12'!#REF!</f>
        <v>#REF!</v>
      </c>
      <c r="C476" s="898" t="e">
        <f>'Пр. 12'!#REF!</f>
        <v>#REF!</v>
      </c>
      <c r="D476" s="898" t="e">
        <f>'Пр. 12'!#REF!</f>
        <v>#REF!</v>
      </c>
      <c r="E476" s="881"/>
      <c r="F476" s="881"/>
      <c r="G476" s="881"/>
      <c r="H476" s="887" t="e">
        <f>'Пр. 12'!#REF!</f>
        <v>#REF!</v>
      </c>
      <c r="I476" s="881"/>
      <c r="J476" s="898" t="e">
        <f>'Пр. 12'!#REF!</f>
        <v>#REF!</v>
      </c>
      <c r="K476" s="896" t="e">
        <f>'Пр. 12'!#REF!</f>
        <v>#REF!</v>
      </c>
      <c r="L476" s="879"/>
      <c r="M476" s="888" t="e">
        <f>'Пр. 12'!#REF!</f>
        <v>#REF!</v>
      </c>
      <c r="N476" s="888" t="e">
        <f>'Пр. 12'!#REF!</f>
        <v>#REF!</v>
      </c>
      <c r="O476" s="879"/>
      <c r="R476" s="338"/>
    </row>
    <row r="477" spans="1:18" ht="15.75">
      <c r="A477" s="881">
        <f t="shared" si="7"/>
        <v>467</v>
      </c>
      <c r="B477" s="887" t="e">
        <f>'Пр. 12'!#REF!</f>
        <v>#REF!</v>
      </c>
      <c r="C477" s="898" t="e">
        <f>'Пр. 12'!#REF!</f>
        <v>#REF!</v>
      </c>
      <c r="D477" s="898" t="e">
        <f>'Пр. 12'!#REF!</f>
        <v>#REF!</v>
      </c>
      <c r="E477" s="881"/>
      <c r="F477" s="881"/>
      <c r="G477" s="881"/>
      <c r="H477" s="887" t="e">
        <f>'Пр. 12'!#REF!</f>
        <v>#REF!</v>
      </c>
      <c r="I477" s="881"/>
      <c r="J477" s="898" t="e">
        <f>'Пр. 12'!#REF!</f>
        <v>#REF!</v>
      </c>
      <c r="K477" s="896" t="e">
        <f>'Пр. 12'!#REF!</f>
        <v>#REF!</v>
      </c>
      <c r="L477" s="879"/>
      <c r="M477" s="888" t="e">
        <f>'Пр. 12'!#REF!</f>
        <v>#REF!</v>
      </c>
      <c r="N477" s="888" t="e">
        <f>'Пр. 12'!#REF!</f>
        <v>#REF!</v>
      </c>
      <c r="O477" s="879"/>
      <c r="R477" s="338"/>
    </row>
    <row r="478" spans="1:18" ht="15.75">
      <c r="A478" s="881">
        <f t="shared" si="7"/>
        <v>468</v>
      </c>
      <c r="B478" s="887" t="e">
        <f>'Пр. 12'!#REF!</f>
        <v>#REF!</v>
      </c>
      <c r="C478" s="898" t="e">
        <f>'Пр. 12'!#REF!</f>
        <v>#REF!</v>
      </c>
      <c r="D478" s="898" t="e">
        <f>'Пр. 12'!#REF!</f>
        <v>#REF!</v>
      </c>
      <c r="E478" s="881"/>
      <c r="F478" s="881"/>
      <c r="G478" s="881"/>
      <c r="H478" s="887" t="e">
        <f>'Пр. 12'!#REF!</f>
        <v>#REF!</v>
      </c>
      <c r="I478" s="881"/>
      <c r="J478" s="898" t="e">
        <f>'Пр. 12'!#REF!</f>
        <v>#REF!</v>
      </c>
      <c r="K478" s="896" t="e">
        <f>'Пр. 12'!#REF!</f>
        <v>#REF!</v>
      </c>
      <c r="L478" s="879"/>
      <c r="M478" s="888" t="e">
        <f>'Пр. 12'!#REF!</f>
        <v>#REF!</v>
      </c>
      <c r="N478" s="888" t="e">
        <f>'Пр. 12'!#REF!</f>
        <v>#REF!</v>
      </c>
      <c r="O478" s="879"/>
      <c r="R478" s="338"/>
    </row>
    <row r="479" spans="1:18" ht="15.75">
      <c r="A479" s="881">
        <f t="shared" si="7"/>
        <v>469</v>
      </c>
      <c r="B479" s="887" t="e">
        <f>'Пр. 12'!#REF!</f>
        <v>#REF!</v>
      </c>
      <c r="C479" s="898" t="e">
        <f>'Пр. 12'!#REF!</f>
        <v>#REF!</v>
      </c>
      <c r="D479" s="898" t="e">
        <f>'Пр. 12'!#REF!</f>
        <v>#REF!</v>
      </c>
      <c r="E479" s="881"/>
      <c r="F479" s="881"/>
      <c r="G479" s="881"/>
      <c r="H479" s="887" t="e">
        <f>'Пр. 12'!#REF!</f>
        <v>#REF!</v>
      </c>
      <c r="I479" s="881"/>
      <c r="J479" s="898" t="e">
        <f>'Пр. 12'!#REF!</f>
        <v>#REF!</v>
      </c>
      <c r="K479" s="896" t="e">
        <f>'Пр. 12'!#REF!</f>
        <v>#REF!</v>
      </c>
      <c r="L479" s="879"/>
      <c r="M479" s="888" t="e">
        <f>'Пр. 12'!#REF!</f>
        <v>#REF!</v>
      </c>
      <c r="N479" s="888" t="e">
        <f>'Пр. 12'!#REF!</f>
        <v>#REF!</v>
      </c>
      <c r="O479" s="879"/>
      <c r="R479" s="338"/>
    </row>
    <row r="480" spans="1:18" ht="15.75">
      <c r="A480" s="881">
        <f t="shared" si="7"/>
        <v>470</v>
      </c>
      <c r="B480" s="887" t="e">
        <f>'Пр. 12'!#REF!</f>
        <v>#REF!</v>
      </c>
      <c r="C480" s="898" t="e">
        <f>'Пр. 12'!#REF!</f>
        <v>#REF!</v>
      </c>
      <c r="D480" s="898" t="e">
        <f>'Пр. 12'!#REF!</f>
        <v>#REF!</v>
      </c>
      <c r="E480" s="881"/>
      <c r="F480" s="881"/>
      <c r="G480" s="881"/>
      <c r="H480" s="887" t="e">
        <f>'Пр. 12'!#REF!</f>
        <v>#REF!</v>
      </c>
      <c r="I480" s="881"/>
      <c r="J480" s="898" t="e">
        <f>'Пр. 12'!#REF!</f>
        <v>#REF!</v>
      </c>
      <c r="K480" s="896" t="e">
        <f>'Пр. 12'!#REF!</f>
        <v>#REF!</v>
      </c>
      <c r="L480" s="879"/>
      <c r="M480" s="888" t="e">
        <f>'Пр. 12'!#REF!</f>
        <v>#REF!</v>
      </c>
      <c r="N480" s="888" t="e">
        <f>'Пр. 12'!#REF!</f>
        <v>#REF!</v>
      </c>
      <c r="O480" s="879"/>
      <c r="R480" s="338"/>
    </row>
    <row r="481" spans="1:18" ht="15.75">
      <c r="A481" s="881">
        <f t="shared" si="7"/>
        <v>471</v>
      </c>
      <c r="B481" s="887" t="e">
        <f>'Пр. 12'!#REF!</f>
        <v>#REF!</v>
      </c>
      <c r="C481" s="898" t="e">
        <f>'Пр. 12'!#REF!</f>
        <v>#REF!</v>
      </c>
      <c r="D481" s="898" t="e">
        <f>'Пр. 12'!#REF!</f>
        <v>#REF!</v>
      </c>
      <c r="E481" s="881"/>
      <c r="F481" s="881"/>
      <c r="G481" s="881"/>
      <c r="H481" s="887" t="e">
        <f>'Пр. 12'!#REF!</f>
        <v>#REF!</v>
      </c>
      <c r="I481" s="881"/>
      <c r="J481" s="898" t="e">
        <f>'Пр. 12'!#REF!</f>
        <v>#REF!</v>
      </c>
      <c r="K481" s="896" t="e">
        <f>'Пр. 12'!#REF!</f>
        <v>#REF!</v>
      </c>
      <c r="L481" s="879"/>
      <c r="M481" s="888" t="e">
        <f>'Пр. 12'!#REF!</f>
        <v>#REF!</v>
      </c>
      <c r="N481" s="888" t="e">
        <f>'Пр. 12'!#REF!</f>
        <v>#REF!</v>
      </c>
      <c r="O481" s="879"/>
      <c r="R481" s="338"/>
    </row>
    <row r="482" spans="1:18" ht="15.75">
      <c r="A482" s="881">
        <f t="shared" si="7"/>
        <v>472</v>
      </c>
      <c r="B482" s="887" t="e">
        <f>'Пр. 12'!#REF!</f>
        <v>#REF!</v>
      </c>
      <c r="C482" s="898" t="e">
        <f>'Пр. 12'!#REF!</f>
        <v>#REF!</v>
      </c>
      <c r="D482" s="898" t="e">
        <f>'Пр. 12'!#REF!</f>
        <v>#REF!</v>
      </c>
      <c r="E482" s="881"/>
      <c r="F482" s="881"/>
      <c r="G482" s="881"/>
      <c r="H482" s="887" t="e">
        <f>'Пр. 12'!#REF!</f>
        <v>#REF!</v>
      </c>
      <c r="I482" s="881"/>
      <c r="J482" s="898" t="e">
        <f>'Пр. 12'!#REF!</f>
        <v>#REF!</v>
      </c>
      <c r="K482" s="896" t="e">
        <f>'Пр. 12'!#REF!</f>
        <v>#REF!</v>
      </c>
      <c r="L482" s="879"/>
      <c r="M482" s="888" t="e">
        <f>'Пр. 12'!#REF!</f>
        <v>#REF!</v>
      </c>
      <c r="N482" s="888" t="e">
        <f>'Пр. 12'!#REF!</f>
        <v>#REF!</v>
      </c>
      <c r="O482" s="879"/>
      <c r="R482" s="338"/>
    </row>
    <row r="483" spans="1:18" ht="15.75">
      <c r="A483" s="881">
        <f t="shared" si="7"/>
        <v>473</v>
      </c>
      <c r="B483" s="887" t="e">
        <f>'Пр. 12'!#REF!</f>
        <v>#REF!</v>
      </c>
      <c r="C483" s="898" t="e">
        <f>'Пр. 12'!#REF!</f>
        <v>#REF!</v>
      </c>
      <c r="D483" s="898" t="e">
        <f>'Пр. 12'!#REF!</f>
        <v>#REF!</v>
      </c>
      <c r="E483" s="881"/>
      <c r="F483" s="881"/>
      <c r="G483" s="881"/>
      <c r="H483" s="887" t="e">
        <f>'Пр. 12'!#REF!</f>
        <v>#REF!</v>
      </c>
      <c r="I483" s="881"/>
      <c r="J483" s="898" t="e">
        <f>'Пр. 12'!#REF!</f>
        <v>#REF!</v>
      </c>
      <c r="K483" s="896" t="e">
        <f>'Пр. 12'!#REF!</f>
        <v>#REF!</v>
      </c>
      <c r="L483" s="879"/>
      <c r="M483" s="888" t="e">
        <f>'Пр. 12'!#REF!</f>
        <v>#REF!</v>
      </c>
      <c r="N483" s="888" t="e">
        <f>'Пр. 12'!#REF!</f>
        <v>#REF!</v>
      </c>
      <c r="O483" s="879"/>
      <c r="R483" s="338"/>
    </row>
    <row r="484" spans="1:18" ht="15.75">
      <c r="A484" s="881">
        <f t="shared" si="7"/>
        <v>474</v>
      </c>
      <c r="B484" s="887" t="e">
        <f>'Пр. 12'!#REF!</f>
        <v>#REF!</v>
      </c>
      <c r="C484" s="898" t="e">
        <f>'Пр. 12'!#REF!</f>
        <v>#REF!</v>
      </c>
      <c r="D484" s="898" t="e">
        <f>'Пр. 12'!#REF!</f>
        <v>#REF!</v>
      </c>
      <c r="E484" s="881"/>
      <c r="F484" s="881"/>
      <c r="G484" s="881"/>
      <c r="H484" s="887" t="e">
        <f>'Пр. 12'!#REF!</f>
        <v>#REF!</v>
      </c>
      <c r="I484" s="881"/>
      <c r="J484" s="898" t="e">
        <f>'Пр. 12'!#REF!</f>
        <v>#REF!</v>
      </c>
      <c r="K484" s="896" t="e">
        <f>'Пр. 12'!#REF!</f>
        <v>#REF!</v>
      </c>
      <c r="L484" s="879"/>
      <c r="M484" s="888" t="e">
        <f>'Пр. 12'!#REF!</f>
        <v>#REF!</v>
      </c>
      <c r="N484" s="888" t="e">
        <f>'Пр. 12'!#REF!</f>
        <v>#REF!</v>
      </c>
      <c r="O484" s="879"/>
      <c r="R484" s="338"/>
    </row>
    <row r="485" spans="1:18" ht="15.75">
      <c r="A485" s="881">
        <f t="shared" si="7"/>
        <v>475</v>
      </c>
      <c r="B485" s="887" t="e">
        <f>'Пр. 12'!#REF!</f>
        <v>#REF!</v>
      </c>
      <c r="C485" s="898" t="e">
        <f>'Пр. 12'!#REF!</f>
        <v>#REF!</v>
      </c>
      <c r="D485" s="898" t="e">
        <f>'Пр. 12'!#REF!</f>
        <v>#REF!</v>
      </c>
      <c r="E485" s="881"/>
      <c r="F485" s="881"/>
      <c r="G485" s="881"/>
      <c r="H485" s="887" t="e">
        <f>'Пр. 12'!#REF!</f>
        <v>#REF!</v>
      </c>
      <c r="I485" s="881"/>
      <c r="J485" s="898" t="e">
        <f>'Пр. 12'!#REF!</f>
        <v>#REF!</v>
      </c>
      <c r="K485" s="896" t="e">
        <f>'Пр. 12'!#REF!</f>
        <v>#REF!</v>
      </c>
      <c r="L485" s="879"/>
      <c r="M485" s="888" t="e">
        <f>'Пр. 12'!#REF!</f>
        <v>#REF!</v>
      </c>
      <c r="N485" s="888" t="e">
        <f>'Пр. 12'!#REF!</f>
        <v>#REF!</v>
      </c>
      <c r="O485" s="879"/>
      <c r="R485" s="338"/>
    </row>
    <row r="486" spans="1:18" ht="15.75">
      <c r="A486" s="881">
        <f t="shared" si="7"/>
        <v>476</v>
      </c>
      <c r="B486" s="887" t="e">
        <f>'Пр. 12'!#REF!</f>
        <v>#REF!</v>
      </c>
      <c r="C486" s="898" t="e">
        <f>'Пр. 12'!#REF!</f>
        <v>#REF!</v>
      </c>
      <c r="D486" s="898" t="e">
        <f>'Пр. 12'!#REF!</f>
        <v>#REF!</v>
      </c>
      <c r="E486" s="881"/>
      <c r="F486" s="881"/>
      <c r="G486" s="881"/>
      <c r="H486" s="887" t="e">
        <f>'Пр. 12'!#REF!</f>
        <v>#REF!</v>
      </c>
      <c r="I486" s="881"/>
      <c r="J486" s="898" t="e">
        <f>'Пр. 12'!#REF!</f>
        <v>#REF!</v>
      </c>
      <c r="K486" s="896" t="e">
        <f>'Пр. 12'!#REF!</f>
        <v>#REF!</v>
      </c>
      <c r="L486" s="879"/>
      <c r="M486" s="888" t="e">
        <f>'Пр. 12'!#REF!</f>
        <v>#REF!</v>
      </c>
      <c r="N486" s="888" t="e">
        <f>'Пр. 12'!#REF!</f>
        <v>#REF!</v>
      </c>
      <c r="O486" s="879"/>
      <c r="R486" s="338"/>
    </row>
    <row r="487" spans="1:18" ht="15.75">
      <c r="A487" s="881">
        <f t="shared" si="7"/>
        <v>477</v>
      </c>
      <c r="B487" s="887" t="e">
        <f>'Пр. 12'!#REF!</f>
        <v>#REF!</v>
      </c>
      <c r="C487" s="898" t="e">
        <f>'Пр. 12'!#REF!</f>
        <v>#REF!</v>
      </c>
      <c r="D487" s="898" t="e">
        <f>'Пр. 12'!#REF!</f>
        <v>#REF!</v>
      </c>
      <c r="E487" s="881"/>
      <c r="F487" s="881"/>
      <c r="G487" s="881"/>
      <c r="H487" s="887" t="e">
        <f>'Пр. 12'!#REF!</f>
        <v>#REF!</v>
      </c>
      <c r="I487" s="881"/>
      <c r="J487" s="898" t="e">
        <f>'Пр. 12'!#REF!</f>
        <v>#REF!</v>
      </c>
      <c r="K487" s="896" t="e">
        <f>'Пр. 12'!#REF!</f>
        <v>#REF!</v>
      </c>
      <c r="L487" s="879"/>
      <c r="M487" s="888" t="e">
        <f>'Пр. 12'!#REF!</f>
        <v>#REF!</v>
      </c>
      <c r="N487" s="888" t="e">
        <f>'Пр. 12'!#REF!</f>
        <v>#REF!</v>
      </c>
      <c r="O487" s="879"/>
      <c r="R487" s="338"/>
    </row>
    <row r="488" spans="1:18" ht="15.75">
      <c r="A488" s="881">
        <f t="shared" si="7"/>
        <v>478</v>
      </c>
      <c r="B488" s="887" t="e">
        <f>'Пр. 12'!#REF!</f>
        <v>#REF!</v>
      </c>
      <c r="C488" s="898" t="e">
        <f>'Пр. 12'!#REF!</f>
        <v>#REF!</v>
      </c>
      <c r="D488" s="898" t="e">
        <f>'Пр. 12'!#REF!</f>
        <v>#REF!</v>
      </c>
      <c r="E488" s="881"/>
      <c r="F488" s="881"/>
      <c r="G488" s="881"/>
      <c r="H488" s="887" t="e">
        <f>'Пр. 12'!#REF!</f>
        <v>#REF!</v>
      </c>
      <c r="I488" s="881"/>
      <c r="J488" s="898" t="e">
        <f>'Пр. 12'!#REF!</f>
        <v>#REF!</v>
      </c>
      <c r="K488" s="896" t="e">
        <f>'Пр. 12'!#REF!</f>
        <v>#REF!</v>
      </c>
      <c r="L488" s="879"/>
      <c r="M488" s="888" t="e">
        <f>'Пр. 12'!#REF!</f>
        <v>#REF!</v>
      </c>
      <c r="N488" s="888" t="e">
        <f>'Пр. 12'!#REF!</f>
        <v>#REF!</v>
      </c>
      <c r="O488" s="879"/>
      <c r="R488" s="338"/>
    </row>
    <row r="489" spans="1:18" ht="15.75">
      <c r="A489" s="881">
        <f t="shared" si="7"/>
        <v>479</v>
      </c>
      <c r="B489" s="887" t="e">
        <f>'Пр. 12'!#REF!</f>
        <v>#REF!</v>
      </c>
      <c r="C489" s="898" t="e">
        <f>'Пр. 12'!#REF!</f>
        <v>#REF!</v>
      </c>
      <c r="D489" s="898" t="e">
        <f>'Пр. 12'!#REF!</f>
        <v>#REF!</v>
      </c>
      <c r="E489" s="881"/>
      <c r="F489" s="881"/>
      <c r="G489" s="881"/>
      <c r="H489" s="887" t="e">
        <f>'Пр. 12'!#REF!</f>
        <v>#REF!</v>
      </c>
      <c r="I489" s="881"/>
      <c r="J489" s="898" t="e">
        <f>'Пр. 12'!#REF!</f>
        <v>#REF!</v>
      </c>
      <c r="K489" s="896" t="e">
        <f>'Пр. 12'!#REF!</f>
        <v>#REF!</v>
      </c>
      <c r="L489" s="879"/>
      <c r="M489" s="888" t="e">
        <f>'Пр. 12'!#REF!</f>
        <v>#REF!</v>
      </c>
      <c r="N489" s="888" t="e">
        <f>'Пр. 12'!#REF!</f>
        <v>#REF!</v>
      </c>
      <c r="O489" s="879"/>
      <c r="R489" s="338"/>
    </row>
    <row r="490" spans="1:18" ht="15.75">
      <c r="A490" s="881">
        <f t="shared" si="7"/>
        <v>480</v>
      </c>
      <c r="B490" s="887" t="e">
        <f>'Пр. 12'!#REF!</f>
        <v>#REF!</v>
      </c>
      <c r="C490" s="898" t="e">
        <f>'Пр. 12'!#REF!</f>
        <v>#REF!</v>
      </c>
      <c r="D490" s="898" t="e">
        <f>'Пр. 12'!#REF!</f>
        <v>#REF!</v>
      </c>
      <c r="E490" s="881"/>
      <c r="F490" s="881"/>
      <c r="G490" s="881"/>
      <c r="H490" s="887" t="e">
        <f>'Пр. 12'!#REF!</f>
        <v>#REF!</v>
      </c>
      <c r="I490" s="881"/>
      <c r="J490" s="898" t="e">
        <f>'Пр. 12'!#REF!</f>
        <v>#REF!</v>
      </c>
      <c r="K490" s="896" t="e">
        <f>'Пр. 12'!#REF!</f>
        <v>#REF!</v>
      </c>
      <c r="L490" s="879"/>
      <c r="M490" s="888" t="e">
        <f>'Пр. 12'!#REF!</f>
        <v>#REF!</v>
      </c>
      <c r="N490" s="888" t="e">
        <f>'Пр. 12'!#REF!</f>
        <v>#REF!</v>
      </c>
      <c r="O490" s="879"/>
      <c r="R490" s="338"/>
    </row>
    <row r="491" spans="1:18" ht="15.75">
      <c r="A491" s="881">
        <f t="shared" si="7"/>
        <v>481</v>
      </c>
      <c r="B491" s="887" t="e">
        <f>'Пр. 12'!#REF!</f>
        <v>#REF!</v>
      </c>
      <c r="C491" s="898" t="e">
        <f>'Пр. 12'!#REF!</f>
        <v>#REF!</v>
      </c>
      <c r="D491" s="898" t="e">
        <f>'Пр. 12'!#REF!</f>
        <v>#REF!</v>
      </c>
      <c r="E491" s="881"/>
      <c r="F491" s="881"/>
      <c r="G491" s="881"/>
      <c r="H491" s="887" t="e">
        <f>'Пр. 12'!#REF!</f>
        <v>#REF!</v>
      </c>
      <c r="I491" s="881"/>
      <c r="J491" s="898" t="e">
        <f>'Пр. 12'!#REF!</f>
        <v>#REF!</v>
      </c>
      <c r="K491" s="896" t="e">
        <f>'Пр. 12'!#REF!</f>
        <v>#REF!</v>
      </c>
      <c r="L491" s="879"/>
      <c r="M491" s="888" t="e">
        <f>'Пр. 12'!#REF!</f>
        <v>#REF!</v>
      </c>
      <c r="N491" s="888" t="e">
        <f>'Пр. 12'!#REF!</f>
        <v>#REF!</v>
      </c>
      <c r="O491" s="879"/>
      <c r="R491" s="338"/>
    </row>
    <row r="492" spans="1:18" ht="15.75">
      <c r="A492" s="881">
        <f t="shared" si="7"/>
        <v>482</v>
      </c>
      <c r="B492" s="887" t="e">
        <f>'Пр. 12'!#REF!</f>
        <v>#REF!</v>
      </c>
      <c r="C492" s="898" t="e">
        <f>'Пр. 12'!#REF!</f>
        <v>#REF!</v>
      </c>
      <c r="D492" s="898" t="e">
        <f>'Пр. 12'!#REF!</f>
        <v>#REF!</v>
      </c>
      <c r="E492" s="881"/>
      <c r="F492" s="881"/>
      <c r="G492" s="881"/>
      <c r="H492" s="887" t="e">
        <f>'Пр. 12'!#REF!</f>
        <v>#REF!</v>
      </c>
      <c r="I492" s="881"/>
      <c r="J492" s="898" t="e">
        <f>'Пр. 12'!#REF!</f>
        <v>#REF!</v>
      </c>
      <c r="K492" s="896" t="e">
        <f>'Пр. 12'!#REF!</f>
        <v>#REF!</v>
      </c>
      <c r="L492" s="879"/>
      <c r="M492" s="888" t="e">
        <f>'Пр. 12'!#REF!</f>
        <v>#REF!</v>
      </c>
      <c r="N492" s="888" t="e">
        <f>'Пр. 12'!#REF!</f>
        <v>#REF!</v>
      </c>
      <c r="O492" s="879"/>
      <c r="R492" s="338"/>
    </row>
    <row r="493" spans="1:18" ht="15.75">
      <c r="A493" s="881">
        <f t="shared" si="7"/>
        <v>483</v>
      </c>
      <c r="B493" s="887" t="e">
        <f>'Пр. 12'!#REF!</f>
        <v>#REF!</v>
      </c>
      <c r="C493" s="898" t="e">
        <f>'Пр. 12'!#REF!</f>
        <v>#REF!</v>
      </c>
      <c r="D493" s="898" t="e">
        <f>'Пр. 12'!#REF!</f>
        <v>#REF!</v>
      </c>
      <c r="E493" s="881"/>
      <c r="F493" s="881"/>
      <c r="G493" s="881"/>
      <c r="H493" s="887" t="e">
        <f>'Пр. 12'!#REF!</f>
        <v>#REF!</v>
      </c>
      <c r="I493" s="881"/>
      <c r="J493" s="898" t="e">
        <f>'Пр. 12'!#REF!</f>
        <v>#REF!</v>
      </c>
      <c r="K493" s="896" t="e">
        <f>'Пр. 12'!#REF!</f>
        <v>#REF!</v>
      </c>
      <c r="L493" s="879"/>
      <c r="M493" s="888" t="e">
        <f>'Пр. 12'!#REF!</f>
        <v>#REF!</v>
      </c>
      <c r="N493" s="888" t="e">
        <f>'Пр. 12'!#REF!</f>
        <v>#REF!</v>
      </c>
      <c r="O493" s="879"/>
      <c r="R493" s="338"/>
    </row>
    <row r="494" spans="1:18" ht="15.75">
      <c r="A494" s="881">
        <f t="shared" si="7"/>
        <v>484</v>
      </c>
      <c r="B494" s="887" t="e">
        <f>'Пр. 12'!#REF!</f>
        <v>#REF!</v>
      </c>
      <c r="C494" s="898" t="e">
        <f>'Пр. 12'!#REF!</f>
        <v>#REF!</v>
      </c>
      <c r="D494" s="898" t="e">
        <f>'Пр. 12'!#REF!</f>
        <v>#REF!</v>
      </c>
      <c r="E494" s="881"/>
      <c r="F494" s="881"/>
      <c r="G494" s="881"/>
      <c r="H494" s="887" t="e">
        <f>'Пр. 12'!#REF!</f>
        <v>#REF!</v>
      </c>
      <c r="I494" s="881"/>
      <c r="J494" s="898" t="e">
        <f>'Пр. 12'!#REF!</f>
        <v>#REF!</v>
      </c>
      <c r="K494" s="896" t="e">
        <f>'Пр. 12'!#REF!</f>
        <v>#REF!</v>
      </c>
      <c r="L494" s="879"/>
      <c r="M494" s="888" t="e">
        <f>'Пр. 12'!#REF!</f>
        <v>#REF!</v>
      </c>
      <c r="N494" s="888" t="e">
        <f>'Пр. 12'!#REF!</f>
        <v>#REF!</v>
      </c>
      <c r="O494" s="879"/>
      <c r="R494" s="338"/>
    </row>
    <row r="495" spans="1:18" ht="15.75">
      <c r="A495" s="881">
        <f t="shared" si="7"/>
        <v>485</v>
      </c>
      <c r="B495" s="887" t="e">
        <f>'Пр. 12'!#REF!</f>
        <v>#REF!</v>
      </c>
      <c r="C495" s="898" t="e">
        <f>'Пр. 12'!#REF!</f>
        <v>#REF!</v>
      </c>
      <c r="D495" s="898" t="e">
        <f>'Пр. 12'!#REF!</f>
        <v>#REF!</v>
      </c>
      <c r="E495" s="881"/>
      <c r="F495" s="881"/>
      <c r="G495" s="881"/>
      <c r="H495" s="887" t="e">
        <f>'Пр. 12'!#REF!</f>
        <v>#REF!</v>
      </c>
      <c r="I495" s="881"/>
      <c r="J495" s="898" t="e">
        <f>'Пр. 12'!#REF!</f>
        <v>#REF!</v>
      </c>
      <c r="K495" s="896" t="e">
        <f>'Пр. 12'!#REF!</f>
        <v>#REF!</v>
      </c>
      <c r="L495" s="879"/>
      <c r="M495" s="888" t="e">
        <f>'Пр. 12'!#REF!</f>
        <v>#REF!</v>
      </c>
      <c r="N495" s="888" t="e">
        <f>'Пр. 12'!#REF!</f>
        <v>#REF!</v>
      </c>
      <c r="O495" s="879"/>
      <c r="R495" s="338"/>
    </row>
    <row r="496" spans="1:18" ht="15.75">
      <c r="A496" s="881">
        <f t="shared" si="7"/>
        <v>486</v>
      </c>
      <c r="B496" s="887" t="e">
        <f>'Пр. 12'!#REF!</f>
        <v>#REF!</v>
      </c>
      <c r="C496" s="898" t="e">
        <f>'Пр. 12'!#REF!</f>
        <v>#REF!</v>
      </c>
      <c r="D496" s="898" t="e">
        <f>'Пр. 12'!#REF!</f>
        <v>#REF!</v>
      </c>
      <c r="E496" s="881"/>
      <c r="F496" s="881"/>
      <c r="G496" s="881"/>
      <c r="H496" s="887" t="e">
        <f>'Пр. 12'!#REF!</f>
        <v>#REF!</v>
      </c>
      <c r="I496" s="881"/>
      <c r="J496" s="898" t="e">
        <f>'Пр. 12'!#REF!</f>
        <v>#REF!</v>
      </c>
      <c r="K496" s="896" t="e">
        <f>'Пр. 12'!#REF!</f>
        <v>#REF!</v>
      </c>
      <c r="L496" s="879"/>
      <c r="M496" s="888" t="e">
        <f>'Пр. 12'!#REF!</f>
        <v>#REF!</v>
      </c>
      <c r="N496" s="888" t="e">
        <f>'Пр. 12'!#REF!</f>
        <v>#REF!</v>
      </c>
      <c r="O496" s="879"/>
      <c r="R496" s="338"/>
    </row>
    <row r="497" spans="1:18" ht="15.75">
      <c r="A497" s="881">
        <f t="shared" si="7"/>
        <v>487</v>
      </c>
      <c r="B497" s="887" t="e">
        <f>'Пр. 12'!#REF!</f>
        <v>#REF!</v>
      </c>
      <c r="C497" s="898" t="e">
        <f>'Пр. 12'!#REF!</f>
        <v>#REF!</v>
      </c>
      <c r="D497" s="898" t="e">
        <f>'Пр. 12'!#REF!</f>
        <v>#REF!</v>
      </c>
      <c r="E497" s="881"/>
      <c r="F497" s="881"/>
      <c r="G497" s="881"/>
      <c r="H497" s="887" t="e">
        <f>'Пр. 12'!#REF!</f>
        <v>#REF!</v>
      </c>
      <c r="I497" s="881"/>
      <c r="J497" s="898" t="e">
        <f>'Пр. 12'!#REF!</f>
        <v>#REF!</v>
      </c>
      <c r="K497" s="896" t="e">
        <f>'Пр. 12'!#REF!</f>
        <v>#REF!</v>
      </c>
      <c r="L497" s="879"/>
      <c r="M497" s="888" t="e">
        <f>'Пр. 12'!#REF!</f>
        <v>#REF!</v>
      </c>
      <c r="N497" s="888" t="e">
        <f>'Пр. 12'!#REF!</f>
        <v>#REF!</v>
      </c>
      <c r="O497" s="879"/>
      <c r="R497" s="338"/>
    </row>
    <row r="498" spans="1:18" ht="15.75">
      <c r="A498" s="881">
        <f t="shared" si="7"/>
        <v>488</v>
      </c>
      <c r="B498" s="887" t="e">
        <f>'Пр. 12'!#REF!</f>
        <v>#REF!</v>
      </c>
      <c r="C498" s="898" t="e">
        <f>'Пр. 12'!#REF!</f>
        <v>#REF!</v>
      </c>
      <c r="D498" s="898" t="e">
        <f>'Пр. 12'!#REF!</f>
        <v>#REF!</v>
      </c>
      <c r="E498" s="881"/>
      <c r="F498" s="881"/>
      <c r="G498" s="881"/>
      <c r="H498" s="887" t="e">
        <f>'Пр. 12'!#REF!</f>
        <v>#REF!</v>
      </c>
      <c r="I498" s="881"/>
      <c r="J498" s="898" t="e">
        <f>'Пр. 12'!#REF!</f>
        <v>#REF!</v>
      </c>
      <c r="K498" s="896" t="e">
        <f>'Пр. 12'!#REF!</f>
        <v>#REF!</v>
      </c>
      <c r="L498" s="879"/>
      <c r="M498" s="888" t="e">
        <f>'Пр. 12'!#REF!</f>
        <v>#REF!</v>
      </c>
      <c r="N498" s="888" t="e">
        <f>'Пр. 12'!#REF!</f>
        <v>#REF!</v>
      </c>
      <c r="O498" s="879"/>
      <c r="R498" s="338"/>
    </row>
    <row r="499" spans="1:18" ht="15.75">
      <c r="A499" s="881">
        <f t="shared" si="7"/>
        <v>489</v>
      </c>
      <c r="B499" s="887" t="e">
        <f>'Пр. 12'!#REF!</f>
        <v>#REF!</v>
      </c>
      <c r="C499" s="898" t="e">
        <f>'Пр. 12'!#REF!</f>
        <v>#REF!</v>
      </c>
      <c r="D499" s="898" t="e">
        <f>'Пр. 12'!#REF!</f>
        <v>#REF!</v>
      </c>
      <c r="E499" s="881"/>
      <c r="F499" s="881"/>
      <c r="G499" s="881"/>
      <c r="H499" s="887" t="e">
        <f>'Пр. 12'!#REF!</f>
        <v>#REF!</v>
      </c>
      <c r="I499" s="881"/>
      <c r="J499" s="898" t="e">
        <f>'Пр. 12'!#REF!</f>
        <v>#REF!</v>
      </c>
      <c r="K499" s="896" t="e">
        <f>'Пр. 12'!#REF!</f>
        <v>#REF!</v>
      </c>
      <c r="L499" s="879"/>
      <c r="M499" s="888" t="e">
        <f>'Пр. 12'!#REF!</f>
        <v>#REF!</v>
      </c>
      <c r="N499" s="888" t="e">
        <f>'Пр. 12'!#REF!</f>
        <v>#REF!</v>
      </c>
      <c r="O499" s="879"/>
      <c r="R499" s="338"/>
    </row>
    <row r="500" spans="1:18" ht="15.75">
      <c r="A500" s="881">
        <f t="shared" si="7"/>
        <v>490</v>
      </c>
      <c r="B500" s="887" t="e">
        <f>'Пр. 12'!#REF!</f>
        <v>#REF!</v>
      </c>
      <c r="C500" s="898" t="e">
        <f>'Пр. 12'!#REF!</f>
        <v>#REF!</v>
      </c>
      <c r="D500" s="898" t="e">
        <f>'Пр. 12'!#REF!</f>
        <v>#REF!</v>
      </c>
      <c r="E500" s="881"/>
      <c r="F500" s="881"/>
      <c r="G500" s="881"/>
      <c r="H500" s="887" t="e">
        <f>'Пр. 12'!#REF!</f>
        <v>#REF!</v>
      </c>
      <c r="I500" s="881"/>
      <c r="J500" s="898" t="e">
        <f>'Пр. 12'!#REF!</f>
        <v>#REF!</v>
      </c>
      <c r="K500" s="896" t="e">
        <f>'Пр. 12'!#REF!</f>
        <v>#REF!</v>
      </c>
      <c r="L500" s="879"/>
      <c r="M500" s="888" t="e">
        <f>'Пр. 12'!#REF!</f>
        <v>#REF!</v>
      </c>
      <c r="N500" s="888" t="e">
        <f>'Пр. 12'!#REF!</f>
        <v>#REF!</v>
      </c>
      <c r="O500" s="879"/>
      <c r="R500" s="338"/>
    </row>
    <row r="501" spans="1:18" ht="15.75">
      <c r="A501" s="881">
        <f t="shared" si="7"/>
        <v>491</v>
      </c>
      <c r="B501" s="887" t="e">
        <f>'Пр. 12'!#REF!</f>
        <v>#REF!</v>
      </c>
      <c r="C501" s="898" t="e">
        <f>'Пр. 12'!#REF!</f>
        <v>#REF!</v>
      </c>
      <c r="D501" s="898" t="e">
        <f>'Пр. 12'!#REF!</f>
        <v>#REF!</v>
      </c>
      <c r="E501" s="881"/>
      <c r="F501" s="881"/>
      <c r="G501" s="881"/>
      <c r="H501" s="887" t="e">
        <f>'Пр. 12'!#REF!</f>
        <v>#REF!</v>
      </c>
      <c r="I501" s="881"/>
      <c r="J501" s="898" t="e">
        <f>'Пр. 12'!#REF!</f>
        <v>#REF!</v>
      </c>
      <c r="K501" s="896" t="e">
        <f>'Пр. 12'!#REF!</f>
        <v>#REF!</v>
      </c>
      <c r="L501" s="879"/>
      <c r="M501" s="888" t="e">
        <f>'Пр. 12'!#REF!</f>
        <v>#REF!</v>
      </c>
      <c r="N501" s="888" t="e">
        <f>'Пр. 12'!#REF!</f>
        <v>#REF!</v>
      </c>
      <c r="O501" s="879"/>
      <c r="R501" s="338"/>
    </row>
    <row r="502" spans="1:18" ht="15.75">
      <c r="A502" s="881">
        <f t="shared" si="7"/>
        <v>492</v>
      </c>
      <c r="B502" s="887" t="e">
        <f>'Пр. 12'!#REF!</f>
        <v>#REF!</v>
      </c>
      <c r="C502" s="898" t="e">
        <f>'Пр. 12'!#REF!</f>
        <v>#REF!</v>
      </c>
      <c r="D502" s="898" t="e">
        <f>'Пр. 12'!#REF!</f>
        <v>#REF!</v>
      </c>
      <c r="E502" s="881"/>
      <c r="F502" s="881"/>
      <c r="G502" s="881"/>
      <c r="H502" s="887" t="e">
        <f>'Пр. 12'!#REF!</f>
        <v>#REF!</v>
      </c>
      <c r="I502" s="881"/>
      <c r="J502" s="898" t="e">
        <f>'Пр. 12'!#REF!</f>
        <v>#REF!</v>
      </c>
      <c r="K502" s="896" t="e">
        <f>'Пр. 12'!#REF!</f>
        <v>#REF!</v>
      </c>
      <c r="L502" s="879"/>
      <c r="M502" s="888" t="e">
        <f>'Пр. 12'!#REF!</f>
        <v>#REF!</v>
      </c>
      <c r="N502" s="888" t="e">
        <f>'Пр. 12'!#REF!</f>
        <v>#REF!</v>
      </c>
      <c r="O502" s="879"/>
      <c r="R502" s="338"/>
    </row>
    <row r="503" spans="1:18" ht="15.75">
      <c r="A503" s="881">
        <f t="shared" si="7"/>
        <v>493</v>
      </c>
      <c r="B503" s="887" t="e">
        <f>'Пр. 12'!#REF!</f>
        <v>#REF!</v>
      </c>
      <c r="C503" s="898" t="e">
        <f>'Пр. 12'!#REF!</f>
        <v>#REF!</v>
      </c>
      <c r="D503" s="898" t="e">
        <f>'Пр. 12'!#REF!</f>
        <v>#REF!</v>
      </c>
      <c r="E503" s="881"/>
      <c r="F503" s="881"/>
      <c r="G503" s="881"/>
      <c r="H503" s="887" t="e">
        <f>'Пр. 12'!#REF!</f>
        <v>#REF!</v>
      </c>
      <c r="I503" s="881"/>
      <c r="J503" s="898" t="e">
        <f>'Пр. 12'!#REF!</f>
        <v>#REF!</v>
      </c>
      <c r="K503" s="896" t="e">
        <f>'Пр. 12'!#REF!</f>
        <v>#REF!</v>
      </c>
      <c r="L503" s="879"/>
      <c r="M503" s="888" t="e">
        <f>'Пр. 12'!#REF!</f>
        <v>#REF!</v>
      </c>
      <c r="N503" s="888" t="e">
        <f>'Пр. 12'!#REF!</f>
        <v>#REF!</v>
      </c>
      <c r="O503" s="879"/>
      <c r="R503" s="338"/>
    </row>
    <row r="504" spans="1:18" ht="15.75">
      <c r="A504" s="881">
        <f t="shared" si="7"/>
        <v>494</v>
      </c>
      <c r="B504" s="887" t="e">
        <f>'Пр. 12'!#REF!</f>
        <v>#REF!</v>
      </c>
      <c r="C504" s="898" t="e">
        <f>'Пр. 12'!#REF!</f>
        <v>#REF!</v>
      </c>
      <c r="D504" s="898" t="e">
        <f>'Пр. 12'!#REF!</f>
        <v>#REF!</v>
      </c>
      <c r="E504" s="881"/>
      <c r="F504" s="881"/>
      <c r="G504" s="881"/>
      <c r="H504" s="887" t="e">
        <f>'Пр. 12'!#REF!</f>
        <v>#REF!</v>
      </c>
      <c r="I504" s="881"/>
      <c r="J504" s="898" t="e">
        <f>'Пр. 12'!#REF!</f>
        <v>#REF!</v>
      </c>
      <c r="K504" s="896" t="e">
        <f>'Пр. 12'!#REF!</f>
        <v>#REF!</v>
      </c>
      <c r="L504" s="879"/>
      <c r="M504" s="888" t="e">
        <f>'Пр. 12'!#REF!</f>
        <v>#REF!</v>
      </c>
      <c r="N504" s="888" t="e">
        <f>'Пр. 12'!#REF!</f>
        <v>#REF!</v>
      </c>
      <c r="O504" s="879"/>
      <c r="R504" s="338"/>
    </row>
    <row r="505" spans="1:18" ht="15.75">
      <c r="A505" s="881">
        <f t="shared" si="7"/>
        <v>495</v>
      </c>
      <c r="B505" s="887" t="e">
        <f>'Пр. 12'!#REF!</f>
        <v>#REF!</v>
      </c>
      <c r="C505" s="898" t="e">
        <f>'Пр. 12'!#REF!</f>
        <v>#REF!</v>
      </c>
      <c r="D505" s="898" t="e">
        <f>'Пр. 12'!#REF!</f>
        <v>#REF!</v>
      </c>
      <c r="E505" s="881"/>
      <c r="F505" s="881"/>
      <c r="G505" s="881"/>
      <c r="H505" s="887" t="e">
        <f>'Пр. 12'!#REF!</f>
        <v>#REF!</v>
      </c>
      <c r="I505" s="881"/>
      <c r="J505" s="898" t="e">
        <f>'Пр. 12'!#REF!</f>
        <v>#REF!</v>
      </c>
      <c r="K505" s="896" t="e">
        <f>'Пр. 12'!#REF!</f>
        <v>#REF!</v>
      </c>
      <c r="L505" s="879"/>
      <c r="M505" s="888" t="e">
        <f>'Пр. 12'!#REF!</f>
        <v>#REF!</v>
      </c>
      <c r="N505" s="888" t="e">
        <f>'Пр. 12'!#REF!</f>
        <v>#REF!</v>
      </c>
      <c r="O505" s="879"/>
      <c r="R505" s="338"/>
    </row>
    <row r="506" spans="1:18" ht="15.75">
      <c r="A506" s="881">
        <f t="shared" si="7"/>
        <v>496</v>
      </c>
      <c r="B506" s="887" t="e">
        <f>'Пр. 12'!#REF!</f>
        <v>#REF!</v>
      </c>
      <c r="C506" s="898" t="e">
        <f>'Пр. 12'!#REF!</f>
        <v>#REF!</v>
      </c>
      <c r="D506" s="898" t="e">
        <f>'Пр. 12'!#REF!</f>
        <v>#REF!</v>
      </c>
      <c r="E506" s="881"/>
      <c r="F506" s="881"/>
      <c r="G506" s="881"/>
      <c r="H506" s="887" t="e">
        <f>'Пр. 12'!#REF!</f>
        <v>#REF!</v>
      </c>
      <c r="I506" s="881"/>
      <c r="J506" s="898" t="e">
        <f>'Пр. 12'!#REF!</f>
        <v>#REF!</v>
      </c>
      <c r="K506" s="896" t="e">
        <f>'Пр. 12'!#REF!</f>
        <v>#REF!</v>
      </c>
      <c r="L506" s="879"/>
      <c r="M506" s="888" t="e">
        <f>'Пр. 12'!#REF!</f>
        <v>#REF!</v>
      </c>
      <c r="N506" s="888" t="e">
        <f>'Пр. 12'!#REF!</f>
        <v>#REF!</v>
      </c>
      <c r="O506" s="879"/>
      <c r="R506" s="338"/>
    </row>
    <row r="507" spans="1:18" ht="15.75">
      <c r="A507" s="881">
        <f t="shared" si="7"/>
        <v>497</v>
      </c>
      <c r="B507" s="887" t="e">
        <f>'Пр. 12'!#REF!</f>
        <v>#REF!</v>
      </c>
      <c r="C507" s="898" t="e">
        <f>'Пр. 12'!#REF!</f>
        <v>#REF!</v>
      </c>
      <c r="D507" s="898" t="e">
        <f>'Пр. 12'!#REF!</f>
        <v>#REF!</v>
      </c>
      <c r="E507" s="881"/>
      <c r="F507" s="881"/>
      <c r="G507" s="881"/>
      <c r="H507" s="887" t="e">
        <f>'Пр. 12'!#REF!</f>
        <v>#REF!</v>
      </c>
      <c r="I507" s="881"/>
      <c r="J507" s="898" t="e">
        <f>'Пр. 12'!#REF!</f>
        <v>#REF!</v>
      </c>
      <c r="K507" s="896" t="e">
        <f>'Пр. 12'!#REF!</f>
        <v>#REF!</v>
      </c>
      <c r="L507" s="879"/>
      <c r="M507" s="888" t="e">
        <f>'Пр. 12'!#REF!</f>
        <v>#REF!</v>
      </c>
      <c r="N507" s="888" t="e">
        <f>'Пр. 12'!#REF!</f>
        <v>#REF!</v>
      </c>
      <c r="O507" s="879"/>
      <c r="R507" s="338"/>
    </row>
    <row r="508" spans="1:18" ht="15.75">
      <c r="A508" s="881">
        <f t="shared" si="7"/>
        <v>498</v>
      </c>
      <c r="B508" s="887" t="e">
        <f>'Пр. 12'!#REF!</f>
        <v>#REF!</v>
      </c>
      <c r="C508" s="898" t="e">
        <f>'Пр. 12'!#REF!</f>
        <v>#REF!</v>
      </c>
      <c r="D508" s="898" t="e">
        <f>'Пр. 12'!#REF!</f>
        <v>#REF!</v>
      </c>
      <c r="E508" s="881"/>
      <c r="F508" s="881"/>
      <c r="G508" s="881"/>
      <c r="H508" s="887" t="e">
        <f>'Пр. 12'!#REF!</f>
        <v>#REF!</v>
      </c>
      <c r="I508" s="881"/>
      <c r="J508" s="898" t="e">
        <f>'Пр. 12'!#REF!</f>
        <v>#REF!</v>
      </c>
      <c r="K508" s="896" t="e">
        <f>'Пр. 12'!#REF!</f>
        <v>#REF!</v>
      </c>
      <c r="L508" s="879"/>
      <c r="M508" s="888" t="e">
        <f>'Пр. 12'!#REF!</f>
        <v>#REF!</v>
      </c>
      <c r="N508" s="888" t="e">
        <f>'Пр. 12'!#REF!</f>
        <v>#REF!</v>
      </c>
      <c r="O508" s="879"/>
      <c r="R508" s="338"/>
    </row>
    <row r="509" spans="1:18" ht="15.75">
      <c r="A509" s="881">
        <f t="shared" si="7"/>
        <v>499</v>
      </c>
      <c r="B509" s="887" t="e">
        <f>'Пр. 12'!#REF!</f>
        <v>#REF!</v>
      </c>
      <c r="C509" s="898" t="e">
        <f>'Пр. 12'!#REF!</f>
        <v>#REF!</v>
      </c>
      <c r="D509" s="898" t="e">
        <f>'Пр. 12'!#REF!</f>
        <v>#REF!</v>
      </c>
      <c r="E509" s="881"/>
      <c r="F509" s="881"/>
      <c r="G509" s="881"/>
      <c r="H509" s="887" t="e">
        <f>'Пр. 12'!#REF!</f>
        <v>#REF!</v>
      </c>
      <c r="I509" s="881"/>
      <c r="J509" s="898" t="e">
        <f>'Пр. 12'!#REF!</f>
        <v>#REF!</v>
      </c>
      <c r="K509" s="896" t="e">
        <f>'Пр. 12'!#REF!</f>
        <v>#REF!</v>
      </c>
      <c r="L509" s="879"/>
      <c r="M509" s="888" t="e">
        <f>'Пр. 12'!#REF!</f>
        <v>#REF!</v>
      </c>
      <c r="N509" s="888" t="e">
        <f>'Пр. 12'!#REF!</f>
        <v>#REF!</v>
      </c>
      <c r="O509" s="879"/>
      <c r="R509" s="338"/>
    </row>
    <row r="510" spans="1:18" ht="15.75">
      <c r="A510" s="881">
        <f t="shared" si="7"/>
        <v>500</v>
      </c>
      <c r="B510" s="887" t="e">
        <f>'Пр. 12'!#REF!</f>
        <v>#REF!</v>
      </c>
      <c r="C510" s="898" t="e">
        <f>'Пр. 12'!#REF!</f>
        <v>#REF!</v>
      </c>
      <c r="D510" s="898" t="e">
        <f>'Пр. 12'!#REF!</f>
        <v>#REF!</v>
      </c>
      <c r="E510" s="881"/>
      <c r="F510" s="881"/>
      <c r="G510" s="881"/>
      <c r="H510" s="887" t="e">
        <f>'Пр. 12'!#REF!</f>
        <v>#REF!</v>
      </c>
      <c r="I510" s="881"/>
      <c r="J510" s="898" t="e">
        <f>'Пр. 12'!#REF!</f>
        <v>#REF!</v>
      </c>
      <c r="K510" s="896" t="e">
        <f>'Пр. 12'!#REF!</f>
        <v>#REF!</v>
      </c>
      <c r="L510" s="879"/>
      <c r="M510" s="888" t="e">
        <f>'Пр. 12'!#REF!</f>
        <v>#REF!</v>
      </c>
      <c r="N510" s="888" t="e">
        <f>'Пр. 12'!#REF!</f>
        <v>#REF!</v>
      </c>
      <c r="O510" s="879"/>
      <c r="R510" s="338"/>
    </row>
    <row r="511" spans="1:18" ht="15.75">
      <c r="A511" s="881">
        <f t="shared" si="7"/>
        <v>501</v>
      </c>
      <c r="B511" s="887" t="e">
        <f>'Пр. 12'!#REF!</f>
        <v>#REF!</v>
      </c>
      <c r="C511" s="898" t="e">
        <f>'Пр. 12'!#REF!</f>
        <v>#REF!</v>
      </c>
      <c r="D511" s="898" t="e">
        <f>'Пр. 12'!#REF!</f>
        <v>#REF!</v>
      </c>
      <c r="E511" s="881"/>
      <c r="F511" s="881"/>
      <c r="G511" s="881"/>
      <c r="H511" s="887" t="e">
        <f>'Пр. 12'!#REF!</f>
        <v>#REF!</v>
      </c>
      <c r="I511" s="881"/>
      <c r="J511" s="898" t="e">
        <f>'Пр. 12'!#REF!</f>
        <v>#REF!</v>
      </c>
      <c r="K511" s="896" t="e">
        <f>'Пр. 12'!#REF!</f>
        <v>#REF!</v>
      </c>
      <c r="L511" s="879"/>
      <c r="M511" s="888" t="e">
        <f>'Пр. 12'!#REF!</f>
        <v>#REF!</v>
      </c>
      <c r="N511" s="888" t="e">
        <f>'Пр. 12'!#REF!</f>
        <v>#REF!</v>
      </c>
      <c r="O511" s="879"/>
      <c r="R511" s="338"/>
    </row>
    <row r="512" spans="1:18" ht="15.75">
      <c r="A512" s="881">
        <f t="shared" si="7"/>
        <v>502</v>
      </c>
      <c r="B512" s="887" t="e">
        <f>'Пр. 12'!#REF!</f>
        <v>#REF!</v>
      </c>
      <c r="C512" s="898" t="e">
        <f>'Пр. 12'!#REF!</f>
        <v>#REF!</v>
      </c>
      <c r="D512" s="898" t="e">
        <f>'Пр. 12'!#REF!</f>
        <v>#REF!</v>
      </c>
      <c r="E512" s="881"/>
      <c r="F512" s="881"/>
      <c r="G512" s="881"/>
      <c r="H512" s="887" t="e">
        <f>'Пр. 12'!#REF!</f>
        <v>#REF!</v>
      </c>
      <c r="I512" s="881"/>
      <c r="J512" s="898" t="e">
        <f>'Пр. 12'!#REF!</f>
        <v>#REF!</v>
      </c>
      <c r="K512" s="896" t="e">
        <f>'Пр. 12'!#REF!</f>
        <v>#REF!</v>
      </c>
      <c r="L512" s="879"/>
      <c r="M512" s="888" t="e">
        <f>'Пр. 12'!#REF!</f>
        <v>#REF!</v>
      </c>
      <c r="N512" s="888" t="e">
        <f>'Пр. 12'!#REF!</f>
        <v>#REF!</v>
      </c>
      <c r="O512" s="879"/>
      <c r="R512" s="338"/>
    </row>
    <row r="513" spans="1:18" ht="15.75">
      <c r="A513" s="881">
        <f t="shared" si="7"/>
        <v>503</v>
      </c>
      <c r="B513" s="887" t="e">
        <f>'Пр. 12'!#REF!</f>
        <v>#REF!</v>
      </c>
      <c r="C513" s="898" t="e">
        <f>'Пр. 12'!#REF!</f>
        <v>#REF!</v>
      </c>
      <c r="D513" s="898" t="e">
        <f>'Пр. 12'!#REF!</f>
        <v>#REF!</v>
      </c>
      <c r="E513" s="881"/>
      <c r="F513" s="881"/>
      <c r="G513" s="881"/>
      <c r="H513" s="887" t="e">
        <f>'Пр. 12'!#REF!</f>
        <v>#REF!</v>
      </c>
      <c r="I513" s="881"/>
      <c r="J513" s="898" t="e">
        <f>'Пр. 12'!#REF!</f>
        <v>#REF!</v>
      </c>
      <c r="K513" s="896" t="e">
        <f>'Пр. 12'!#REF!</f>
        <v>#REF!</v>
      </c>
      <c r="L513" s="879"/>
      <c r="M513" s="888" t="e">
        <f>'Пр. 12'!#REF!</f>
        <v>#REF!</v>
      </c>
      <c r="N513" s="888" t="e">
        <f>'Пр. 12'!#REF!</f>
        <v>#REF!</v>
      </c>
      <c r="O513" s="879"/>
      <c r="R513" s="338"/>
    </row>
    <row r="514" spans="1:18" ht="15.75">
      <c r="A514" s="881">
        <f t="shared" si="7"/>
        <v>504</v>
      </c>
      <c r="B514" s="887" t="e">
        <f>'Пр. 12'!#REF!</f>
        <v>#REF!</v>
      </c>
      <c r="C514" s="898" t="e">
        <f>'Пр. 12'!#REF!</f>
        <v>#REF!</v>
      </c>
      <c r="D514" s="898" t="e">
        <f>'Пр. 12'!#REF!</f>
        <v>#REF!</v>
      </c>
      <c r="E514" s="881"/>
      <c r="F514" s="881"/>
      <c r="G514" s="881"/>
      <c r="H514" s="887" t="e">
        <f>'Пр. 12'!#REF!</f>
        <v>#REF!</v>
      </c>
      <c r="I514" s="881"/>
      <c r="J514" s="898" t="e">
        <f>'Пр. 12'!#REF!</f>
        <v>#REF!</v>
      </c>
      <c r="K514" s="896" t="e">
        <f>'Пр. 12'!#REF!</f>
        <v>#REF!</v>
      </c>
      <c r="L514" s="879"/>
      <c r="M514" s="888" t="e">
        <f>'Пр. 12'!#REF!</f>
        <v>#REF!</v>
      </c>
      <c r="N514" s="888" t="e">
        <f>'Пр. 12'!#REF!</f>
        <v>#REF!</v>
      </c>
      <c r="O514" s="879"/>
      <c r="R514" s="338"/>
    </row>
    <row r="515" spans="1:18" ht="15.75">
      <c r="A515" s="881">
        <f t="shared" si="7"/>
        <v>505</v>
      </c>
      <c r="B515" s="887" t="e">
        <f>'Пр. 12'!#REF!</f>
        <v>#REF!</v>
      </c>
      <c r="C515" s="898" t="e">
        <f>'Пр. 12'!#REF!</f>
        <v>#REF!</v>
      </c>
      <c r="D515" s="898" t="e">
        <f>'Пр. 12'!#REF!</f>
        <v>#REF!</v>
      </c>
      <c r="E515" s="881"/>
      <c r="F515" s="881"/>
      <c r="G515" s="881"/>
      <c r="H515" s="887" t="e">
        <f>'Пр. 12'!#REF!</f>
        <v>#REF!</v>
      </c>
      <c r="I515" s="881"/>
      <c r="J515" s="898" t="e">
        <f>'Пр. 12'!#REF!</f>
        <v>#REF!</v>
      </c>
      <c r="K515" s="896" t="e">
        <f>'Пр. 12'!#REF!</f>
        <v>#REF!</v>
      </c>
      <c r="L515" s="879"/>
      <c r="M515" s="888" t="e">
        <f>'Пр. 12'!#REF!</f>
        <v>#REF!</v>
      </c>
      <c r="N515" s="888" t="e">
        <f>'Пр. 12'!#REF!</f>
        <v>#REF!</v>
      </c>
      <c r="O515" s="879"/>
      <c r="R515" s="338"/>
    </row>
    <row r="516" spans="1:18" ht="15.75">
      <c r="A516" s="881">
        <f t="shared" si="7"/>
        <v>506</v>
      </c>
      <c r="B516" s="887" t="e">
        <f>'Пр. 12'!#REF!</f>
        <v>#REF!</v>
      </c>
      <c r="C516" s="898" t="e">
        <f>'Пр. 12'!#REF!</f>
        <v>#REF!</v>
      </c>
      <c r="D516" s="898" t="e">
        <f>'Пр. 12'!#REF!</f>
        <v>#REF!</v>
      </c>
      <c r="E516" s="881"/>
      <c r="F516" s="881"/>
      <c r="G516" s="881"/>
      <c r="H516" s="887" t="e">
        <f>'Пр. 12'!#REF!</f>
        <v>#REF!</v>
      </c>
      <c r="I516" s="881"/>
      <c r="J516" s="898" t="e">
        <f>'Пр. 12'!#REF!</f>
        <v>#REF!</v>
      </c>
      <c r="K516" s="896" t="e">
        <f>'Пр. 12'!#REF!</f>
        <v>#REF!</v>
      </c>
      <c r="L516" s="879"/>
      <c r="M516" s="888" t="e">
        <f>'Пр. 12'!#REF!</f>
        <v>#REF!</v>
      </c>
      <c r="N516" s="888" t="e">
        <f>'Пр. 12'!#REF!</f>
        <v>#REF!</v>
      </c>
      <c r="O516" s="879"/>
      <c r="R516" s="338"/>
    </row>
    <row r="517" spans="1:18" ht="15.75">
      <c r="A517" s="881">
        <f t="shared" si="7"/>
        <v>507</v>
      </c>
      <c r="B517" s="887" t="e">
        <f>'Пр. 12'!#REF!</f>
        <v>#REF!</v>
      </c>
      <c r="C517" s="898" t="e">
        <f>'Пр. 12'!#REF!</f>
        <v>#REF!</v>
      </c>
      <c r="D517" s="898" t="e">
        <f>'Пр. 12'!#REF!</f>
        <v>#REF!</v>
      </c>
      <c r="E517" s="881"/>
      <c r="F517" s="881"/>
      <c r="G517" s="881"/>
      <c r="H517" s="887" t="e">
        <f>'Пр. 12'!#REF!</f>
        <v>#REF!</v>
      </c>
      <c r="I517" s="881"/>
      <c r="J517" s="898" t="e">
        <f>'Пр. 12'!#REF!</f>
        <v>#REF!</v>
      </c>
      <c r="K517" s="896" t="e">
        <f>'Пр. 12'!#REF!</f>
        <v>#REF!</v>
      </c>
      <c r="L517" s="879"/>
      <c r="M517" s="888" t="e">
        <f>'Пр. 12'!#REF!</f>
        <v>#REF!</v>
      </c>
      <c r="N517" s="888" t="e">
        <f>'Пр. 12'!#REF!</f>
        <v>#REF!</v>
      </c>
      <c r="O517" s="879"/>
      <c r="R517" s="338"/>
    </row>
    <row r="518" spans="1:18" ht="15.75">
      <c r="A518" s="881">
        <f t="shared" si="7"/>
        <v>508</v>
      </c>
      <c r="B518" s="887" t="e">
        <f>'Пр. 12'!#REF!</f>
        <v>#REF!</v>
      </c>
      <c r="C518" s="898" t="e">
        <f>'Пр. 12'!#REF!</f>
        <v>#REF!</v>
      </c>
      <c r="D518" s="898" t="e">
        <f>'Пр. 12'!#REF!</f>
        <v>#REF!</v>
      </c>
      <c r="E518" s="881"/>
      <c r="F518" s="881"/>
      <c r="G518" s="881"/>
      <c r="H518" s="887" t="e">
        <f>'Пр. 12'!#REF!</f>
        <v>#REF!</v>
      </c>
      <c r="I518" s="881"/>
      <c r="J518" s="898" t="e">
        <f>'Пр. 12'!#REF!</f>
        <v>#REF!</v>
      </c>
      <c r="K518" s="896" t="e">
        <f>'Пр. 12'!#REF!</f>
        <v>#REF!</v>
      </c>
      <c r="L518" s="879"/>
      <c r="M518" s="888" t="e">
        <f>'Пр. 12'!#REF!</f>
        <v>#REF!</v>
      </c>
      <c r="N518" s="888" t="e">
        <f>'Пр. 12'!#REF!</f>
        <v>#REF!</v>
      </c>
      <c r="O518" s="879"/>
      <c r="R518" s="338"/>
    </row>
    <row r="519" spans="1:18" ht="15.75">
      <c r="A519" s="881">
        <f t="shared" si="7"/>
        <v>509</v>
      </c>
      <c r="B519" s="887" t="e">
        <f>'Пр. 12'!#REF!</f>
        <v>#REF!</v>
      </c>
      <c r="C519" s="898" t="e">
        <f>'Пр. 12'!#REF!</f>
        <v>#REF!</v>
      </c>
      <c r="D519" s="898" t="e">
        <f>'Пр. 12'!#REF!</f>
        <v>#REF!</v>
      </c>
      <c r="E519" s="881"/>
      <c r="F519" s="881"/>
      <c r="G519" s="881"/>
      <c r="H519" s="887" t="e">
        <f>'Пр. 12'!#REF!</f>
        <v>#REF!</v>
      </c>
      <c r="I519" s="881"/>
      <c r="J519" s="898" t="e">
        <f>'Пр. 12'!#REF!</f>
        <v>#REF!</v>
      </c>
      <c r="K519" s="896" t="e">
        <f>'Пр. 12'!#REF!</f>
        <v>#REF!</v>
      </c>
      <c r="L519" s="879"/>
      <c r="M519" s="888" t="e">
        <f>'Пр. 12'!#REF!</f>
        <v>#REF!</v>
      </c>
      <c r="N519" s="888" t="e">
        <f>'Пр. 12'!#REF!</f>
        <v>#REF!</v>
      </c>
      <c r="O519" s="879"/>
      <c r="R519" s="338"/>
    </row>
    <row r="520" spans="1:18" ht="15.75">
      <c r="A520" s="881">
        <f t="shared" si="7"/>
        <v>510</v>
      </c>
      <c r="B520" s="887" t="e">
        <f>'Пр. 12'!#REF!</f>
        <v>#REF!</v>
      </c>
      <c r="C520" s="898" t="e">
        <f>'Пр. 12'!#REF!</f>
        <v>#REF!</v>
      </c>
      <c r="D520" s="898" t="e">
        <f>'Пр. 12'!#REF!</f>
        <v>#REF!</v>
      </c>
      <c r="E520" s="881"/>
      <c r="F520" s="881"/>
      <c r="G520" s="881"/>
      <c r="H520" s="887" t="e">
        <f>'Пр. 12'!#REF!</f>
        <v>#REF!</v>
      </c>
      <c r="I520" s="881"/>
      <c r="J520" s="898" t="e">
        <f>'Пр. 12'!#REF!</f>
        <v>#REF!</v>
      </c>
      <c r="K520" s="896" t="e">
        <f>'Пр. 12'!#REF!</f>
        <v>#REF!</v>
      </c>
      <c r="L520" s="879"/>
      <c r="M520" s="888" t="e">
        <f>'Пр. 12'!#REF!</f>
        <v>#REF!</v>
      </c>
      <c r="N520" s="888" t="e">
        <f>'Пр. 12'!#REF!</f>
        <v>#REF!</v>
      </c>
      <c r="O520" s="879"/>
      <c r="R520" s="338"/>
    </row>
    <row r="521" spans="1:18" ht="15.75">
      <c r="A521" s="881">
        <f t="shared" si="7"/>
        <v>511</v>
      </c>
      <c r="B521" s="887" t="e">
        <f>'Пр. 12'!#REF!</f>
        <v>#REF!</v>
      </c>
      <c r="C521" s="898" t="e">
        <f>'Пр. 12'!#REF!</f>
        <v>#REF!</v>
      </c>
      <c r="D521" s="898" t="e">
        <f>'Пр. 12'!#REF!</f>
        <v>#REF!</v>
      </c>
      <c r="E521" s="881"/>
      <c r="F521" s="881"/>
      <c r="G521" s="881"/>
      <c r="H521" s="887" t="e">
        <f>'Пр. 12'!#REF!</f>
        <v>#REF!</v>
      </c>
      <c r="I521" s="881"/>
      <c r="J521" s="898" t="e">
        <f>'Пр. 12'!#REF!</f>
        <v>#REF!</v>
      </c>
      <c r="K521" s="896" t="e">
        <f>'Пр. 12'!#REF!</f>
        <v>#REF!</v>
      </c>
      <c r="L521" s="879"/>
      <c r="M521" s="888" t="e">
        <f>'Пр. 12'!#REF!</f>
        <v>#REF!</v>
      </c>
      <c r="N521" s="888" t="e">
        <f>'Пр. 12'!#REF!</f>
        <v>#REF!</v>
      </c>
      <c r="O521" s="879"/>
      <c r="R521" s="338"/>
    </row>
    <row r="522" spans="1:18" ht="15.75">
      <c r="A522" s="881">
        <f t="shared" si="7"/>
        <v>512</v>
      </c>
      <c r="B522" s="887" t="e">
        <f>'Пр. 12'!#REF!</f>
        <v>#REF!</v>
      </c>
      <c r="C522" s="898" t="e">
        <f>'Пр. 12'!#REF!</f>
        <v>#REF!</v>
      </c>
      <c r="D522" s="898" t="e">
        <f>'Пр. 12'!#REF!</f>
        <v>#REF!</v>
      </c>
      <c r="E522" s="881"/>
      <c r="F522" s="881"/>
      <c r="G522" s="881"/>
      <c r="H522" s="887" t="e">
        <f>'Пр. 12'!#REF!</f>
        <v>#REF!</v>
      </c>
      <c r="I522" s="881"/>
      <c r="J522" s="898" t="e">
        <f>'Пр. 12'!#REF!</f>
        <v>#REF!</v>
      </c>
      <c r="K522" s="896" t="e">
        <f>'Пр. 12'!#REF!</f>
        <v>#REF!</v>
      </c>
      <c r="L522" s="879"/>
      <c r="M522" s="888" t="e">
        <f>'Пр. 12'!#REF!</f>
        <v>#REF!</v>
      </c>
      <c r="N522" s="888" t="e">
        <f>'Пр. 12'!#REF!</f>
        <v>#REF!</v>
      </c>
      <c r="O522" s="879"/>
      <c r="R522" s="338"/>
    </row>
    <row r="523" spans="1:18" ht="15.75">
      <c r="A523" s="881">
        <f t="shared" si="7"/>
        <v>513</v>
      </c>
      <c r="B523" s="887" t="e">
        <f>'Пр. 12'!#REF!</f>
        <v>#REF!</v>
      </c>
      <c r="C523" s="898" t="e">
        <f>'Пр. 12'!#REF!</f>
        <v>#REF!</v>
      </c>
      <c r="D523" s="898" t="e">
        <f>'Пр. 12'!#REF!</f>
        <v>#REF!</v>
      </c>
      <c r="E523" s="881"/>
      <c r="F523" s="881"/>
      <c r="G523" s="881"/>
      <c r="H523" s="887" t="e">
        <f>'Пр. 12'!#REF!</f>
        <v>#REF!</v>
      </c>
      <c r="I523" s="881"/>
      <c r="J523" s="898" t="e">
        <f>'Пр. 12'!#REF!</f>
        <v>#REF!</v>
      </c>
      <c r="K523" s="896" t="e">
        <f>'Пр. 12'!#REF!</f>
        <v>#REF!</v>
      </c>
      <c r="L523" s="879"/>
      <c r="M523" s="888" t="e">
        <f>'Пр. 12'!#REF!</f>
        <v>#REF!</v>
      </c>
      <c r="N523" s="888" t="e">
        <f>'Пр. 12'!#REF!</f>
        <v>#REF!</v>
      </c>
      <c r="O523" s="879"/>
      <c r="R523" s="338"/>
    </row>
    <row r="524" spans="1:18" ht="15.75">
      <c r="A524" s="881">
        <f t="shared" si="7"/>
        <v>514</v>
      </c>
      <c r="B524" s="887" t="e">
        <f>'Пр. 12'!#REF!</f>
        <v>#REF!</v>
      </c>
      <c r="C524" s="898" t="e">
        <f>'Пр. 12'!#REF!</f>
        <v>#REF!</v>
      </c>
      <c r="D524" s="898" t="e">
        <f>'Пр. 12'!#REF!</f>
        <v>#REF!</v>
      </c>
      <c r="E524" s="881"/>
      <c r="F524" s="881"/>
      <c r="G524" s="881"/>
      <c r="H524" s="887" t="e">
        <f>'Пр. 12'!#REF!</f>
        <v>#REF!</v>
      </c>
      <c r="I524" s="881"/>
      <c r="J524" s="898" t="e">
        <f>'Пр. 12'!#REF!</f>
        <v>#REF!</v>
      </c>
      <c r="K524" s="896" t="e">
        <f>'Пр. 12'!#REF!</f>
        <v>#REF!</v>
      </c>
      <c r="L524" s="879"/>
      <c r="M524" s="888" t="e">
        <f>'Пр. 12'!#REF!</f>
        <v>#REF!</v>
      </c>
      <c r="N524" s="888" t="e">
        <f>'Пр. 12'!#REF!</f>
        <v>#REF!</v>
      </c>
      <c r="O524" s="879"/>
      <c r="R524" s="338"/>
    </row>
    <row r="525" spans="1:18" ht="15.75">
      <c r="A525" s="881">
        <f t="shared" ref="A525:A588" si="8">A524+1</f>
        <v>515</v>
      </c>
      <c r="B525" s="887" t="e">
        <f>'Пр. 12'!#REF!</f>
        <v>#REF!</v>
      </c>
      <c r="C525" s="898" t="e">
        <f>'Пр. 12'!#REF!</f>
        <v>#REF!</v>
      </c>
      <c r="D525" s="898" t="e">
        <f>'Пр. 12'!#REF!</f>
        <v>#REF!</v>
      </c>
      <c r="E525" s="881"/>
      <c r="F525" s="881"/>
      <c r="G525" s="881"/>
      <c r="H525" s="887" t="e">
        <f>'Пр. 12'!#REF!</f>
        <v>#REF!</v>
      </c>
      <c r="I525" s="881"/>
      <c r="J525" s="898" t="e">
        <f>'Пр. 12'!#REF!</f>
        <v>#REF!</v>
      </c>
      <c r="K525" s="896" t="e">
        <f>'Пр. 12'!#REF!</f>
        <v>#REF!</v>
      </c>
      <c r="L525" s="879"/>
      <c r="M525" s="888" t="e">
        <f>'Пр. 12'!#REF!</f>
        <v>#REF!</v>
      </c>
      <c r="N525" s="888" t="e">
        <f>'Пр. 12'!#REF!</f>
        <v>#REF!</v>
      </c>
      <c r="O525" s="879"/>
      <c r="R525" s="338"/>
    </row>
    <row r="526" spans="1:18" ht="15.75">
      <c r="A526" s="881">
        <f t="shared" si="8"/>
        <v>516</v>
      </c>
      <c r="B526" s="887" t="e">
        <f>'Пр. 12'!#REF!</f>
        <v>#REF!</v>
      </c>
      <c r="C526" s="898" t="e">
        <f>'Пр. 12'!#REF!</f>
        <v>#REF!</v>
      </c>
      <c r="D526" s="898" t="e">
        <f>'Пр. 12'!#REF!</f>
        <v>#REF!</v>
      </c>
      <c r="E526" s="881"/>
      <c r="F526" s="881"/>
      <c r="G526" s="881"/>
      <c r="H526" s="887" t="e">
        <f>'Пр. 12'!#REF!</f>
        <v>#REF!</v>
      </c>
      <c r="I526" s="881"/>
      <c r="J526" s="898" t="e">
        <f>'Пр. 12'!#REF!</f>
        <v>#REF!</v>
      </c>
      <c r="K526" s="896" t="e">
        <f>'Пр. 12'!#REF!</f>
        <v>#REF!</v>
      </c>
      <c r="L526" s="879"/>
      <c r="M526" s="888" t="e">
        <f>'Пр. 12'!#REF!</f>
        <v>#REF!</v>
      </c>
      <c r="N526" s="888" t="e">
        <f>'Пр. 12'!#REF!</f>
        <v>#REF!</v>
      </c>
      <c r="O526" s="879"/>
      <c r="R526" s="338"/>
    </row>
    <row r="527" spans="1:18" ht="15.75">
      <c r="A527" s="881">
        <f t="shared" si="8"/>
        <v>517</v>
      </c>
      <c r="B527" s="887" t="e">
        <f>'Пр. 12'!#REF!</f>
        <v>#REF!</v>
      </c>
      <c r="C527" s="898" t="e">
        <f>'Пр. 12'!#REF!</f>
        <v>#REF!</v>
      </c>
      <c r="D527" s="898" t="e">
        <f>'Пр. 12'!#REF!</f>
        <v>#REF!</v>
      </c>
      <c r="E527" s="881"/>
      <c r="F527" s="881"/>
      <c r="G527" s="881"/>
      <c r="H527" s="887" t="e">
        <f>'Пр. 12'!#REF!</f>
        <v>#REF!</v>
      </c>
      <c r="I527" s="881"/>
      <c r="J527" s="898" t="e">
        <f>'Пр. 12'!#REF!</f>
        <v>#REF!</v>
      </c>
      <c r="K527" s="896" t="e">
        <f>'Пр. 12'!#REF!</f>
        <v>#REF!</v>
      </c>
      <c r="L527" s="879"/>
      <c r="M527" s="888" t="e">
        <f>'Пр. 12'!#REF!</f>
        <v>#REF!</v>
      </c>
      <c r="N527" s="888" t="e">
        <f>'Пр. 12'!#REF!</f>
        <v>#REF!</v>
      </c>
      <c r="O527" s="879"/>
      <c r="R527" s="338"/>
    </row>
    <row r="528" spans="1:18" ht="15.75">
      <c r="A528" s="881">
        <f t="shared" si="8"/>
        <v>518</v>
      </c>
      <c r="B528" s="887" t="e">
        <f>'Пр. 12'!#REF!</f>
        <v>#REF!</v>
      </c>
      <c r="C528" s="898" t="e">
        <f>'Пр. 12'!#REF!</f>
        <v>#REF!</v>
      </c>
      <c r="D528" s="898" t="e">
        <f>'Пр. 12'!#REF!</f>
        <v>#REF!</v>
      </c>
      <c r="E528" s="881"/>
      <c r="F528" s="881"/>
      <c r="G528" s="881"/>
      <c r="H528" s="887" t="e">
        <f>'Пр. 12'!#REF!</f>
        <v>#REF!</v>
      </c>
      <c r="I528" s="881"/>
      <c r="J528" s="898" t="e">
        <f>'Пр. 12'!#REF!</f>
        <v>#REF!</v>
      </c>
      <c r="K528" s="896" t="e">
        <f>'Пр. 12'!#REF!</f>
        <v>#REF!</v>
      </c>
      <c r="L528" s="879"/>
      <c r="M528" s="888" t="e">
        <f>'Пр. 12'!#REF!</f>
        <v>#REF!</v>
      </c>
      <c r="N528" s="888" t="e">
        <f>'Пр. 12'!#REF!</f>
        <v>#REF!</v>
      </c>
      <c r="O528" s="879"/>
      <c r="R528" s="338"/>
    </row>
    <row r="529" spans="1:18" ht="15.75">
      <c r="A529" s="881">
        <f t="shared" si="8"/>
        <v>519</v>
      </c>
      <c r="B529" s="887" t="e">
        <f>'Пр. 12'!#REF!</f>
        <v>#REF!</v>
      </c>
      <c r="C529" s="898" t="e">
        <f>'Пр. 12'!#REF!</f>
        <v>#REF!</v>
      </c>
      <c r="D529" s="898" t="e">
        <f>'Пр. 12'!#REF!</f>
        <v>#REF!</v>
      </c>
      <c r="E529" s="881"/>
      <c r="F529" s="881"/>
      <c r="G529" s="881"/>
      <c r="H529" s="887" t="e">
        <f>'Пр. 12'!#REF!</f>
        <v>#REF!</v>
      </c>
      <c r="I529" s="881"/>
      <c r="J529" s="898" t="e">
        <f>'Пр. 12'!#REF!</f>
        <v>#REF!</v>
      </c>
      <c r="K529" s="896" t="e">
        <f>'Пр. 12'!#REF!</f>
        <v>#REF!</v>
      </c>
      <c r="L529" s="879"/>
      <c r="M529" s="888" t="e">
        <f>'Пр. 12'!#REF!</f>
        <v>#REF!</v>
      </c>
      <c r="N529" s="888" t="e">
        <f>'Пр. 12'!#REF!</f>
        <v>#REF!</v>
      </c>
      <c r="O529" s="879"/>
      <c r="R529" s="338"/>
    </row>
    <row r="530" spans="1:18" ht="15.75">
      <c r="A530" s="881">
        <f t="shared" si="8"/>
        <v>520</v>
      </c>
      <c r="B530" s="887" t="e">
        <f>'Пр. 12'!#REF!</f>
        <v>#REF!</v>
      </c>
      <c r="C530" s="898" t="e">
        <f>'Пр. 12'!#REF!</f>
        <v>#REF!</v>
      </c>
      <c r="D530" s="898" t="e">
        <f>'Пр. 12'!#REF!</f>
        <v>#REF!</v>
      </c>
      <c r="E530" s="881"/>
      <c r="F530" s="881"/>
      <c r="G530" s="881"/>
      <c r="H530" s="887" t="e">
        <f>'Пр. 12'!#REF!</f>
        <v>#REF!</v>
      </c>
      <c r="I530" s="881"/>
      <c r="J530" s="898" t="e">
        <f>'Пр. 12'!#REF!</f>
        <v>#REF!</v>
      </c>
      <c r="K530" s="896" t="e">
        <f>'Пр. 12'!#REF!</f>
        <v>#REF!</v>
      </c>
      <c r="L530" s="879"/>
      <c r="M530" s="888" t="e">
        <f>'Пр. 12'!#REF!</f>
        <v>#REF!</v>
      </c>
      <c r="N530" s="888" t="e">
        <f>'Пр. 12'!#REF!</f>
        <v>#REF!</v>
      </c>
      <c r="O530" s="879"/>
      <c r="R530" s="338"/>
    </row>
    <row r="531" spans="1:18" ht="15.75">
      <c r="A531" s="881">
        <f t="shared" si="8"/>
        <v>521</v>
      </c>
      <c r="B531" s="887" t="e">
        <f>'Пр. 12'!#REF!</f>
        <v>#REF!</v>
      </c>
      <c r="C531" s="898" t="e">
        <f>'Пр. 12'!#REF!</f>
        <v>#REF!</v>
      </c>
      <c r="D531" s="898" t="e">
        <f>'Пр. 12'!#REF!</f>
        <v>#REF!</v>
      </c>
      <c r="E531" s="881"/>
      <c r="F531" s="881"/>
      <c r="G531" s="881"/>
      <c r="H531" s="887" t="e">
        <f>'Пр. 12'!#REF!</f>
        <v>#REF!</v>
      </c>
      <c r="I531" s="881"/>
      <c r="J531" s="898" t="e">
        <f>'Пр. 12'!#REF!</f>
        <v>#REF!</v>
      </c>
      <c r="K531" s="896" t="e">
        <f>'Пр. 12'!#REF!</f>
        <v>#REF!</v>
      </c>
      <c r="L531" s="879"/>
      <c r="M531" s="888" t="e">
        <f>'Пр. 12'!#REF!</f>
        <v>#REF!</v>
      </c>
      <c r="N531" s="888" t="e">
        <f>'Пр. 12'!#REF!</f>
        <v>#REF!</v>
      </c>
      <c r="O531" s="879"/>
      <c r="R531" s="338"/>
    </row>
    <row r="532" spans="1:18" ht="15.75">
      <c r="A532" s="881">
        <f t="shared" si="8"/>
        <v>522</v>
      </c>
      <c r="B532" s="887" t="e">
        <f>'Пр. 12'!#REF!</f>
        <v>#REF!</v>
      </c>
      <c r="C532" s="898" t="e">
        <f>'Пр. 12'!#REF!</f>
        <v>#REF!</v>
      </c>
      <c r="D532" s="898" t="e">
        <f>'Пр. 12'!#REF!</f>
        <v>#REF!</v>
      </c>
      <c r="E532" s="881"/>
      <c r="F532" s="881"/>
      <c r="G532" s="881"/>
      <c r="H532" s="887" t="e">
        <f>'Пр. 12'!#REF!</f>
        <v>#REF!</v>
      </c>
      <c r="I532" s="881"/>
      <c r="J532" s="898" t="e">
        <f>'Пр. 12'!#REF!</f>
        <v>#REF!</v>
      </c>
      <c r="K532" s="896" t="e">
        <f>'Пр. 12'!#REF!</f>
        <v>#REF!</v>
      </c>
      <c r="L532" s="879"/>
      <c r="M532" s="888" t="e">
        <f>'Пр. 12'!#REF!</f>
        <v>#REF!</v>
      </c>
      <c r="N532" s="888" t="e">
        <f>'Пр. 12'!#REF!</f>
        <v>#REF!</v>
      </c>
      <c r="O532" s="879"/>
      <c r="R532" s="338"/>
    </row>
    <row r="533" spans="1:18" ht="15.75">
      <c r="A533" s="881">
        <f t="shared" si="8"/>
        <v>523</v>
      </c>
      <c r="B533" s="887" t="e">
        <f>'Пр. 12'!#REF!</f>
        <v>#REF!</v>
      </c>
      <c r="C533" s="898" t="e">
        <f>'Пр. 12'!#REF!</f>
        <v>#REF!</v>
      </c>
      <c r="D533" s="898" t="e">
        <f>'Пр. 12'!#REF!</f>
        <v>#REF!</v>
      </c>
      <c r="E533" s="881"/>
      <c r="F533" s="881"/>
      <c r="G533" s="881"/>
      <c r="H533" s="887" t="e">
        <f>'Пр. 12'!#REF!</f>
        <v>#REF!</v>
      </c>
      <c r="I533" s="881"/>
      <c r="J533" s="898" t="e">
        <f>'Пр. 12'!#REF!</f>
        <v>#REF!</v>
      </c>
      <c r="K533" s="896" t="e">
        <f>'Пр. 12'!#REF!</f>
        <v>#REF!</v>
      </c>
      <c r="L533" s="879"/>
      <c r="M533" s="888" t="e">
        <f>'Пр. 12'!#REF!</f>
        <v>#REF!</v>
      </c>
      <c r="N533" s="888" t="e">
        <f>'Пр. 12'!#REF!</f>
        <v>#REF!</v>
      </c>
      <c r="O533" s="879"/>
      <c r="R533" s="338"/>
    </row>
    <row r="534" spans="1:18" ht="15.75">
      <c r="A534" s="881">
        <f t="shared" si="8"/>
        <v>524</v>
      </c>
      <c r="B534" s="887" t="e">
        <f>'Пр. 12'!#REF!</f>
        <v>#REF!</v>
      </c>
      <c r="C534" s="898" t="e">
        <f>'Пр. 12'!#REF!</f>
        <v>#REF!</v>
      </c>
      <c r="D534" s="898" t="e">
        <f>'Пр. 12'!#REF!</f>
        <v>#REF!</v>
      </c>
      <c r="E534" s="881"/>
      <c r="F534" s="881"/>
      <c r="G534" s="881"/>
      <c r="H534" s="887" t="e">
        <f>'Пр. 12'!#REF!</f>
        <v>#REF!</v>
      </c>
      <c r="I534" s="881"/>
      <c r="J534" s="898" t="e">
        <f>'Пр. 12'!#REF!</f>
        <v>#REF!</v>
      </c>
      <c r="K534" s="896" t="e">
        <f>'Пр. 12'!#REF!</f>
        <v>#REF!</v>
      </c>
      <c r="L534" s="879"/>
      <c r="M534" s="888" t="e">
        <f>'Пр. 12'!#REF!</f>
        <v>#REF!</v>
      </c>
      <c r="N534" s="888" t="e">
        <f>'Пр. 12'!#REF!</f>
        <v>#REF!</v>
      </c>
      <c r="O534" s="879"/>
      <c r="R534" s="338"/>
    </row>
    <row r="535" spans="1:18" ht="15.75">
      <c r="A535" s="881">
        <f t="shared" si="8"/>
        <v>525</v>
      </c>
      <c r="B535" s="887" t="e">
        <f>'Пр. 12'!#REF!</f>
        <v>#REF!</v>
      </c>
      <c r="C535" s="898" t="e">
        <f>'Пр. 12'!#REF!</f>
        <v>#REF!</v>
      </c>
      <c r="D535" s="898" t="e">
        <f>'Пр. 12'!#REF!</f>
        <v>#REF!</v>
      </c>
      <c r="E535" s="881"/>
      <c r="F535" s="881"/>
      <c r="G535" s="881"/>
      <c r="H535" s="887" t="e">
        <f>'Пр. 12'!#REF!</f>
        <v>#REF!</v>
      </c>
      <c r="I535" s="881"/>
      <c r="J535" s="898" t="e">
        <f>'Пр. 12'!#REF!</f>
        <v>#REF!</v>
      </c>
      <c r="K535" s="896" t="e">
        <f>'Пр. 12'!#REF!</f>
        <v>#REF!</v>
      </c>
      <c r="L535" s="879"/>
      <c r="M535" s="888" t="e">
        <f>'Пр. 12'!#REF!</f>
        <v>#REF!</v>
      </c>
      <c r="N535" s="888" t="e">
        <f>'Пр. 12'!#REF!</f>
        <v>#REF!</v>
      </c>
      <c r="O535" s="879"/>
      <c r="R535" s="338"/>
    </row>
    <row r="536" spans="1:18" ht="15.75">
      <c r="A536" s="881">
        <f t="shared" si="8"/>
        <v>526</v>
      </c>
      <c r="B536" s="887" t="e">
        <f>'Пр. 12'!#REF!</f>
        <v>#REF!</v>
      </c>
      <c r="C536" s="898" t="e">
        <f>'Пр. 12'!#REF!</f>
        <v>#REF!</v>
      </c>
      <c r="D536" s="898" t="e">
        <f>'Пр. 12'!#REF!</f>
        <v>#REF!</v>
      </c>
      <c r="E536" s="881"/>
      <c r="F536" s="881"/>
      <c r="G536" s="881"/>
      <c r="H536" s="887" t="e">
        <f>'Пр. 12'!#REF!</f>
        <v>#REF!</v>
      </c>
      <c r="I536" s="881"/>
      <c r="J536" s="898" t="e">
        <f>'Пр. 12'!#REF!</f>
        <v>#REF!</v>
      </c>
      <c r="K536" s="896" t="e">
        <f>'Пр. 12'!#REF!</f>
        <v>#REF!</v>
      </c>
      <c r="L536" s="879"/>
      <c r="M536" s="888" t="e">
        <f>'Пр. 12'!#REF!</f>
        <v>#REF!</v>
      </c>
      <c r="N536" s="888" t="e">
        <f>'Пр. 12'!#REF!</f>
        <v>#REF!</v>
      </c>
      <c r="O536" s="879"/>
      <c r="R536" s="338"/>
    </row>
    <row r="537" spans="1:18" ht="15.75">
      <c r="A537" s="881">
        <f t="shared" si="8"/>
        <v>527</v>
      </c>
      <c r="B537" s="887" t="e">
        <f>'Пр. 12'!#REF!</f>
        <v>#REF!</v>
      </c>
      <c r="C537" s="898" t="e">
        <f>'Пр. 12'!#REF!</f>
        <v>#REF!</v>
      </c>
      <c r="D537" s="898" t="e">
        <f>'Пр. 12'!#REF!</f>
        <v>#REF!</v>
      </c>
      <c r="E537" s="881"/>
      <c r="F537" s="881"/>
      <c r="G537" s="881"/>
      <c r="H537" s="887" t="e">
        <f>'Пр. 12'!#REF!</f>
        <v>#REF!</v>
      </c>
      <c r="I537" s="881"/>
      <c r="J537" s="898" t="e">
        <f>'Пр. 12'!#REF!</f>
        <v>#REF!</v>
      </c>
      <c r="K537" s="896" t="e">
        <f>'Пр. 12'!#REF!</f>
        <v>#REF!</v>
      </c>
      <c r="L537" s="879"/>
      <c r="M537" s="888" t="e">
        <f>'Пр. 12'!#REF!</f>
        <v>#REF!</v>
      </c>
      <c r="N537" s="888" t="e">
        <f>'Пр. 12'!#REF!</f>
        <v>#REF!</v>
      </c>
      <c r="O537" s="879"/>
      <c r="R537" s="338"/>
    </row>
    <row r="538" spans="1:18" ht="15.75">
      <c r="A538" s="881">
        <f t="shared" si="8"/>
        <v>528</v>
      </c>
      <c r="B538" s="887" t="e">
        <f>'Пр. 12'!#REF!</f>
        <v>#REF!</v>
      </c>
      <c r="C538" s="898" t="e">
        <f>'Пр. 12'!#REF!</f>
        <v>#REF!</v>
      </c>
      <c r="D538" s="898" t="e">
        <f>'Пр. 12'!#REF!</f>
        <v>#REF!</v>
      </c>
      <c r="E538" s="881"/>
      <c r="F538" s="881"/>
      <c r="G538" s="881"/>
      <c r="H538" s="887" t="e">
        <f>'Пр. 12'!#REF!</f>
        <v>#REF!</v>
      </c>
      <c r="I538" s="881"/>
      <c r="J538" s="898" t="e">
        <f>'Пр. 12'!#REF!</f>
        <v>#REF!</v>
      </c>
      <c r="K538" s="896" t="e">
        <f>'Пр. 12'!#REF!</f>
        <v>#REF!</v>
      </c>
      <c r="L538" s="879"/>
      <c r="M538" s="888" t="e">
        <f>'Пр. 12'!#REF!</f>
        <v>#REF!</v>
      </c>
      <c r="N538" s="888" t="e">
        <f>'Пр. 12'!#REF!</f>
        <v>#REF!</v>
      </c>
      <c r="O538" s="879"/>
      <c r="R538" s="338"/>
    </row>
    <row r="539" spans="1:18" ht="15.75">
      <c r="A539" s="881">
        <f t="shared" si="8"/>
        <v>529</v>
      </c>
      <c r="B539" s="887" t="e">
        <f>'Пр. 12'!#REF!</f>
        <v>#REF!</v>
      </c>
      <c r="C539" s="898" t="e">
        <f>'Пр. 12'!#REF!</f>
        <v>#REF!</v>
      </c>
      <c r="D539" s="898" t="e">
        <f>'Пр. 12'!#REF!</f>
        <v>#REF!</v>
      </c>
      <c r="E539" s="881"/>
      <c r="F539" s="881"/>
      <c r="G539" s="881"/>
      <c r="H539" s="887" t="e">
        <f>'Пр. 12'!#REF!</f>
        <v>#REF!</v>
      </c>
      <c r="I539" s="881"/>
      <c r="J539" s="898" t="e">
        <f>'Пр. 12'!#REF!</f>
        <v>#REF!</v>
      </c>
      <c r="K539" s="896" t="e">
        <f>'Пр. 12'!#REF!</f>
        <v>#REF!</v>
      </c>
      <c r="L539" s="879"/>
      <c r="M539" s="888" t="e">
        <f>'Пр. 12'!#REF!</f>
        <v>#REF!</v>
      </c>
      <c r="N539" s="888" t="e">
        <f>'Пр. 12'!#REF!</f>
        <v>#REF!</v>
      </c>
      <c r="O539" s="879"/>
      <c r="R539" s="338"/>
    </row>
    <row r="540" spans="1:18" ht="15.75">
      <c r="A540" s="881">
        <f t="shared" si="8"/>
        <v>530</v>
      </c>
      <c r="B540" s="887" t="e">
        <f>'Пр. 12'!#REF!</f>
        <v>#REF!</v>
      </c>
      <c r="C540" s="898" t="e">
        <f>'Пр. 12'!#REF!</f>
        <v>#REF!</v>
      </c>
      <c r="D540" s="898" t="e">
        <f>'Пр. 12'!#REF!</f>
        <v>#REF!</v>
      </c>
      <c r="E540" s="881"/>
      <c r="F540" s="881"/>
      <c r="G540" s="881"/>
      <c r="H540" s="887" t="e">
        <f>'Пр. 12'!#REF!</f>
        <v>#REF!</v>
      </c>
      <c r="I540" s="881"/>
      <c r="J540" s="898" t="e">
        <f>'Пр. 12'!#REF!</f>
        <v>#REF!</v>
      </c>
      <c r="K540" s="896" t="e">
        <f>'Пр. 12'!#REF!</f>
        <v>#REF!</v>
      </c>
      <c r="L540" s="879"/>
      <c r="M540" s="888" t="e">
        <f>'Пр. 12'!#REF!</f>
        <v>#REF!</v>
      </c>
      <c r="N540" s="888" t="e">
        <f>'Пр. 12'!#REF!</f>
        <v>#REF!</v>
      </c>
      <c r="O540" s="879"/>
      <c r="R540" s="338"/>
    </row>
    <row r="541" spans="1:18" ht="15.75">
      <c r="A541" s="881">
        <f t="shared" si="8"/>
        <v>531</v>
      </c>
      <c r="B541" s="887" t="e">
        <f>'Пр. 12'!#REF!</f>
        <v>#REF!</v>
      </c>
      <c r="C541" s="898" t="e">
        <f>'Пр. 12'!#REF!</f>
        <v>#REF!</v>
      </c>
      <c r="D541" s="898" t="e">
        <f>'Пр. 12'!#REF!</f>
        <v>#REF!</v>
      </c>
      <c r="E541" s="881"/>
      <c r="F541" s="881"/>
      <c r="G541" s="881"/>
      <c r="H541" s="887" t="e">
        <f>'Пр. 12'!#REF!</f>
        <v>#REF!</v>
      </c>
      <c r="I541" s="881"/>
      <c r="J541" s="898" t="e">
        <f>'Пр. 12'!#REF!</f>
        <v>#REF!</v>
      </c>
      <c r="K541" s="896" t="e">
        <f>'Пр. 12'!#REF!</f>
        <v>#REF!</v>
      </c>
      <c r="L541" s="879"/>
      <c r="M541" s="888" t="e">
        <f>'Пр. 12'!#REF!</f>
        <v>#REF!</v>
      </c>
      <c r="N541" s="888" t="e">
        <f>'Пр. 12'!#REF!</f>
        <v>#REF!</v>
      </c>
      <c r="O541" s="879"/>
      <c r="R541" s="338"/>
    </row>
    <row r="542" spans="1:18" ht="15.75">
      <c r="A542" s="881">
        <f t="shared" si="8"/>
        <v>532</v>
      </c>
      <c r="B542" s="887" t="e">
        <f>'Пр. 12'!#REF!</f>
        <v>#REF!</v>
      </c>
      <c r="C542" s="898" t="e">
        <f>'Пр. 12'!#REF!</f>
        <v>#REF!</v>
      </c>
      <c r="D542" s="898" t="e">
        <f>'Пр. 12'!#REF!</f>
        <v>#REF!</v>
      </c>
      <c r="E542" s="881"/>
      <c r="F542" s="881"/>
      <c r="G542" s="881"/>
      <c r="H542" s="887" t="e">
        <f>'Пр. 12'!#REF!</f>
        <v>#REF!</v>
      </c>
      <c r="I542" s="881"/>
      <c r="J542" s="898" t="e">
        <f>'Пр. 12'!#REF!</f>
        <v>#REF!</v>
      </c>
      <c r="K542" s="896" t="e">
        <f>'Пр. 12'!#REF!</f>
        <v>#REF!</v>
      </c>
      <c r="L542" s="879"/>
      <c r="M542" s="888" t="e">
        <f>'Пр. 12'!#REF!</f>
        <v>#REF!</v>
      </c>
      <c r="N542" s="888" t="e">
        <f>'Пр. 12'!#REF!</f>
        <v>#REF!</v>
      </c>
      <c r="O542" s="879"/>
      <c r="R542" s="338"/>
    </row>
    <row r="543" spans="1:18" ht="15.75">
      <c r="A543" s="881">
        <f t="shared" si="8"/>
        <v>533</v>
      </c>
      <c r="B543" s="887" t="e">
        <f>'Пр. 12'!#REF!</f>
        <v>#REF!</v>
      </c>
      <c r="C543" s="898" t="e">
        <f>'Пр. 12'!#REF!</f>
        <v>#REF!</v>
      </c>
      <c r="D543" s="898" t="e">
        <f>'Пр. 12'!#REF!</f>
        <v>#REF!</v>
      </c>
      <c r="E543" s="881"/>
      <c r="F543" s="881"/>
      <c r="G543" s="881"/>
      <c r="H543" s="887" t="e">
        <f>'Пр. 12'!#REF!</f>
        <v>#REF!</v>
      </c>
      <c r="I543" s="881"/>
      <c r="J543" s="898" t="e">
        <f>'Пр. 12'!#REF!</f>
        <v>#REF!</v>
      </c>
      <c r="K543" s="896" t="e">
        <f>'Пр. 12'!#REF!</f>
        <v>#REF!</v>
      </c>
      <c r="L543" s="879"/>
      <c r="M543" s="888" t="e">
        <f>'Пр. 12'!#REF!</f>
        <v>#REF!</v>
      </c>
      <c r="N543" s="888" t="e">
        <f>'Пр. 12'!#REF!</f>
        <v>#REF!</v>
      </c>
      <c r="O543" s="879"/>
      <c r="R543" s="338"/>
    </row>
    <row r="544" spans="1:18" ht="15.75">
      <c r="A544" s="881">
        <f t="shared" si="8"/>
        <v>534</v>
      </c>
      <c r="B544" s="887" t="e">
        <f>'Пр. 12'!#REF!</f>
        <v>#REF!</v>
      </c>
      <c r="C544" s="898" t="e">
        <f>'Пр. 12'!#REF!</f>
        <v>#REF!</v>
      </c>
      <c r="D544" s="898" t="e">
        <f>'Пр. 12'!#REF!</f>
        <v>#REF!</v>
      </c>
      <c r="E544" s="881"/>
      <c r="F544" s="881"/>
      <c r="G544" s="881"/>
      <c r="H544" s="887" t="e">
        <f>'Пр. 12'!#REF!</f>
        <v>#REF!</v>
      </c>
      <c r="I544" s="881"/>
      <c r="J544" s="898" t="e">
        <f>'Пр. 12'!#REF!</f>
        <v>#REF!</v>
      </c>
      <c r="K544" s="896" t="e">
        <f>'Пр. 12'!#REF!</f>
        <v>#REF!</v>
      </c>
      <c r="L544" s="879"/>
      <c r="M544" s="888" t="e">
        <f>'Пр. 12'!#REF!</f>
        <v>#REF!</v>
      </c>
      <c r="N544" s="888" t="e">
        <f>'Пр. 12'!#REF!</f>
        <v>#REF!</v>
      </c>
      <c r="O544" s="879"/>
      <c r="R544" s="338"/>
    </row>
    <row r="545" spans="1:18" ht="15.75">
      <c r="A545" s="881">
        <f t="shared" si="8"/>
        <v>535</v>
      </c>
      <c r="B545" s="887" t="e">
        <f>'Пр. 12'!#REF!</f>
        <v>#REF!</v>
      </c>
      <c r="C545" s="898" t="e">
        <f>'Пр. 12'!#REF!</f>
        <v>#REF!</v>
      </c>
      <c r="D545" s="898" t="e">
        <f>'Пр. 12'!#REF!</f>
        <v>#REF!</v>
      </c>
      <c r="E545" s="881"/>
      <c r="F545" s="881"/>
      <c r="G545" s="881"/>
      <c r="H545" s="887" t="e">
        <f>'Пр. 12'!#REF!</f>
        <v>#REF!</v>
      </c>
      <c r="I545" s="881"/>
      <c r="J545" s="898" t="e">
        <f>'Пр. 12'!#REF!</f>
        <v>#REF!</v>
      </c>
      <c r="K545" s="896" t="e">
        <f>'Пр. 12'!#REF!</f>
        <v>#REF!</v>
      </c>
      <c r="L545" s="879"/>
      <c r="M545" s="888" t="e">
        <f>'Пр. 12'!#REF!</f>
        <v>#REF!</v>
      </c>
      <c r="N545" s="888" t="e">
        <f>'Пр. 12'!#REF!</f>
        <v>#REF!</v>
      </c>
      <c r="O545" s="879"/>
      <c r="R545" s="338"/>
    </row>
    <row r="546" spans="1:18" ht="15.75">
      <c r="A546" s="881">
        <f t="shared" si="8"/>
        <v>536</v>
      </c>
      <c r="B546" s="887" t="e">
        <f>'Пр. 12'!#REF!</f>
        <v>#REF!</v>
      </c>
      <c r="C546" s="898" t="e">
        <f>'Пр. 12'!#REF!</f>
        <v>#REF!</v>
      </c>
      <c r="D546" s="898" t="e">
        <f>'Пр. 12'!#REF!</f>
        <v>#REF!</v>
      </c>
      <c r="E546" s="881"/>
      <c r="F546" s="881"/>
      <c r="G546" s="881"/>
      <c r="H546" s="887" t="e">
        <f>'Пр. 12'!#REF!</f>
        <v>#REF!</v>
      </c>
      <c r="I546" s="881"/>
      <c r="J546" s="898" t="e">
        <f>'Пр. 12'!#REF!</f>
        <v>#REF!</v>
      </c>
      <c r="K546" s="896" t="e">
        <f>'Пр. 12'!#REF!</f>
        <v>#REF!</v>
      </c>
      <c r="L546" s="879"/>
      <c r="M546" s="888" t="e">
        <f>'Пр. 12'!#REF!</f>
        <v>#REF!</v>
      </c>
      <c r="N546" s="888" t="e">
        <f>'Пр. 12'!#REF!</f>
        <v>#REF!</v>
      </c>
      <c r="O546" s="879"/>
      <c r="R546" s="338"/>
    </row>
    <row r="547" spans="1:18" ht="15.75">
      <c r="A547" s="881">
        <f t="shared" si="8"/>
        <v>537</v>
      </c>
      <c r="B547" s="887" t="e">
        <f>'Пр. 12'!#REF!</f>
        <v>#REF!</v>
      </c>
      <c r="C547" s="898" t="e">
        <f>'Пр. 12'!#REF!</f>
        <v>#REF!</v>
      </c>
      <c r="D547" s="898" t="e">
        <f>'Пр. 12'!#REF!</f>
        <v>#REF!</v>
      </c>
      <c r="E547" s="881"/>
      <c r="F547" s="881"/>
      <c r="G547" s="881"/>
      <c r="H547" s="887" t="e">
        <f>'Пр. 12'!#REF!</f>
        <v>#REF!</v>
      </c>
      <c r="I547" s="881"/>
      <c r="J547" s="898" t="e">
        <f>'Пр. 12'!#REF!</f>
        <v>#REF!</v>
      </c>
      <c r="K547" s="896" t="e">
        <f>'Пр. 12'!#REF!</f>
        <v>#REF!</v>
      </c>
      <c r="L547" s="879"/>
      <c r="M547" s="888" t="e">
        <f>'Пр. 12'!#REF!</f>
        <v>#REF!</v>
      </c>
      <c r="N547" s="888" t="e">
        <f>'Пр. 12'!#REF!</f>
        <v>#REF!</v>
      </c>
      <c r="O547" s="879"/>
      <c r="R547" s="338"/>
    </row>
    <row r="548" spans="1:18" ht="15.75">
      <c r="A548" s="881">
        <f t="shared" si="8"/>
        <v>538</v>
      </c>
      <c r="B548" s="887" t="e">
        <f>'Пр. 12'!#REF!</f>
        <v>#REF!</v>
      </c>
      <c r="C548" s="898" t="e">
        <f>'Пр. 12'!#REF!</f>
        <v>#REF!</v>
      </c>
      <c r="D548" s="898" t="e">
        <f>'Пр. 12'!#REF!</f>
        <v>#REF!</v>
      </c>
      <c r="E548" s="881"/>
      <c r="F548" s="881"/>
      <c r="G548" s="881"/>
      <c r="H548" s="887" t="e">
        <f>'Пр. 12'!#REF!</f>
        <v>#REF!</v>
      </c>
      <c r="I548" s="881"/>
      <c r="J548" s="898" t="e">
        <f>'Пр. 12'!#REF!</f>
        <v>#REF!</v>
      </c>
      <c r="K548" s="896" t="e">
        <f>'Пр. 12'!#REF!</f>
        <v>#REF!</v>
      </c>
      <c r="L548" s="879"/>
      <c r="M548" s="888" t="e">
        <f>'Пр. 12'!#REF!</f>
        <v>#REF!</v>
      </c>
      <c r="N548" s="888" t="e">
        <f>'Пр. 12'!#REF!</f>
        <v>#REF!</v>
      </c>
      <c r="O548" s="879"/>
      <c r="R548" s="338"/>
    </row>
    <row r="549" spans="1:18" ht="15.75">
      <c r="A549" s="881">
        <f t="shared" si="8"/>
        <v>539</v>
      </c>
      <c r="B549" s="887" t="e">
        <f>'Пр. 12'!#REF!</f>
        <v>#REF!</v>
      </c>
      <c r="C549" s="898" t="e">
        <f>'Пр. 12'!#REF!</f>
        <v>#REF!</v>
      </c>
      <c r="D549" s="898" t="e">
        <f>'Пр. 12'!#REF!</f>
        <v>#REF!</v>
      </c>
      <c r="E549" s="881"/>
      <c r="F549" s="881"/>
      <c r="G549" s="881"/>
      <c r="H549" s="887" t="e">
        <f>'Пр. 12'!#REF!</f>
        <v>#REF!</v>
      </c>
      <c r="I549" s="881"/>
      <c r="J549" s="898" t="e">
        <f>'Пр. 12'!#REF!</f>
        <v>#REF!</v>
      </c>
      <c r="K549" s="896" t="e">
        <f>'Пр. 12'!#REF!</f>
        <v>#REF!</v>
      </c>
      <c r="L549" s="879"/>
      <c r="M549" s="888" t="e">
        <f>'Пр. 12'!#REF!</f>
        <v>#REF!</v>
      </c>
      <c r="N549" s="888" t="e">
        <f>'Пр. 12'!#REF!</f>
        <v>#REF!</v>
      </c>
      <c r="O549" s="879"/>
      <c r="R549" s="338"/>
    </row>
    <row r="550" spans="1:18" ht="15.75">
      <c r="A550" s="881">
        <f t="shared" si="8"/>
        <v>540</v>
      </c>
      <c r="B550" s="887" t="e">
        <f>'Пр. 12'!#REF!</f>
        <v>#REF!</v>
      </c>
      <c r="C550" s="898" t="e">
        <f>'Пр. 12'!#REF!</f>
        <v>#REF!</v>
      </c>
      <c r="D550" s="898" t="e">
        <f>'Пр. 12'!#REF!</f>
        <v>#REF!</v>
      </c>
      <c r="E550" s="881"/>
      <c r="F550" s="881"/>
      <c r="G550" s="881"/>
      <c r="H550" s="887" t="e">
        <f>'Пр. 12'!#REF!</f>
        <v>#REF!</v>
      </c>
      <c r="I550" s="881"/>
      <c r="J550" s="898" t="e">
        <f>'Пр. 12'!#REF!</f>
        <v>#REF!</v>
      </c>
      <c r="K550" s="896" t="e">
        <f>'Пр. 12'!#REF!</f>
        <v>#REF!</v>
      </c>
      <c r="L550" s="879"/>
      <c r="M550" s="888" t="e">
        <f>'Пр. 12'!#REF!</f>
        <v>#REF!</v>
      </c>
      <c r="N550" s="888" t="e">
        <f>'Пр. 12'!#REF!</f>
        <v>#REF!</v>
      </c>
      <c r="O550" s="879"/>
      <c r="R550" s="338"/>
    </row>
    <row r="551" spans="1:18" ht="15.75">
      <c r="A551" s="881">
        <f t="shared" si="8"/>
        <v>541</v>
      </c>
      <c r="B551" s="887" t="e">
        <f>'Пр. 12'!#REF!</f>
        <v>#REF!</v>
      </c>
      <c r="C551" s="898" t="e">
        <f>'Пр. 12'!#REF!</f>
        <v>#REF!</v>
      </c>
      <c r="D551" s="898" t="e">
        <f>'Пр. 12'!#REF!</f>
        <v>#REF!</v>
      </c>
      <c r="E551" s="881"/>
      <c r="F551" s="881"/>
      <c r="G551" s="881"/>
      <c r="H551" s="887" t="e">
        <f>'Пр. 12'!#REF!</f>
        <v>#REF!</v>
      </c>
      <c r="I551" s="881"/>
      <c r="J551" s="898" t="e">
        <f>'Пр. 12'!#REF!</f>
        <v>#REF!</v>
      </c>
      <c r="K551" s="896" t="e">
        <f>'Пр. 12'!#REF!</f>
        <v>#REF!</v>
      </c>
      <c r="L551" s="879"/>
      <c r="M551" s="888" t="e">
        <f>'Пр. 12'!#REF!</f>
        <v>#REF!</v>
      </c>
      <c r="N551" s="888" t="e">
        <f>'Пр. 12'!#REF!</f>
        <v>#REF!</v>
      </c>
      <c r="O551" s="879"/>
      <c r="R551" s="338"/>
    </row>
    <row r="552" spans="1:18" ht="15.75">
      <c r="A552" s="881">
        <f t="shared" si="8"/>
        <v>542</v>
      </c>
      <c r="B552" s="887" t="e">
        <f>'Пр. 12'!#REF!</f>
        <v>#REF!</v>
      </c>
      <c r="C552" s="898" t="e">
        <f>'Пр. 12'!#REF!</f>
        <v>#REF!</v>
      </c>
      <c r="D552" s="898" t="e">
        <f>'Пр. 12'!#REF!</f>
        <v>#REF!</v>
      </c>
      <c r="E552" s="881"/>
      <c r="F552" s="881"/>
      <c r="G552" s="881"/>
      <c r="H552" s="887" t="e">
        <f>'Пр. 12'!#REF!</f>
        <v>#REF!</v>
      </c>
      <c r="I552" s="881"/>
      <c r="J552" s="898" t="e">
        <f>'Пр. 12'!#REF!</f>
        <v>#REF!</v>
      </c>
      <c r="K552" s="896" t="e">
        <f>'Пр. 12'!#REF!</f>
        <v>#REF!</v>
      </c>
      <c r="L552" s="879"/>
      <c r="M552" s="888" t="e">
        <f>'Пр. 12'!#REF!</f>
        <v>#REF!</v>
      </c>
      <c r="N552" s="888" t="e">
        <f>'Пр. 12'!#REF!</f>
        <v>#REF!</v>
      </c>
      <c r="O552" s="879"/>
      <c r="R552" s="338"/>
    </row>
    <row r="553" spans="1:18" ht="15.75">
      <c r="A553" s="881">
        <f t="shared" si="8"/>
        <v>543</v>
      </c>
      <c r="B553" s="887" t="e">
        <f>'Пр. 12'!#REF!</f>
        <v>#REF!</v>
      </c>
      <c r="C553" s="898" t="e">
        <f>'Пр. 12'!#REF!</f>
        <v>#REF!</v>
      </c>
      <c r="D553" s="898" t="e">
        <f>'Пр. 12'!#REF!</f>
        <v>#REF!</v>
      </c>
      <c r="E553" s="881"/>
      <c r="F553" s="881"/>
      <c r="G553" s="881"/>
      <c r="H553" s="887" t="e">
        <f>'Пр. 12'!#REF!</f>
        <v>#REF!</v>
      </c>
      <c r="I553" s="881"/>
      <c r="J553" s="898" t="e">
        <f>'Пр. 12'!#REF!</f>
        <v>#REF!</v>
      </c>
      <c r="K553" s="896" t="e">
        <f>'Пр. 12'!#REF!</f>
        <v>#REF!</v>
      </c>
      <c r="L553" s="879"/>
      <c r="M553" s="888" t="e">
        <f>'Пр. 12'!#REF!</f>
        <v>#REF!</v>
      </c>
      <c r="N553" s="888" t="e">
        <f>'Пр. 12'!#REF!</f>
        <v>#REF!</v>
      </c>
      <c r="O553" s="879"/>
      <c r="R553" s="338"/>
    </row>
    <row r="554" spans="1:18" ht="15.75">
      <c r="A554" s="881">
        <f t="shared" si="8"/>
        <v>544</v>
      </c>
      <c r="B554" s="887" t="e">
        <f>'Пр. 12'!#REF!</f>
        <v>#REF!</v>
      </c>
      <c r="C554" s="898" t="e">
        <f>'Пр. 12'!#REF!</f>
        <v>#REF!</v>
      </c>
      <c r="D554" s="898" t="e">
        <f>'Пр. 12'!#REF!</f>
        <v>#REF!</v>
      </c>
      <c r="E554" s="881"/>
      <c r="F554" s="881"/>
      <c r="G554" s="881"/>
      <c r="H554" s="887" t="e">
        <f>'Пр. 12'!#REF!</f>
        <v>#REF!</v>
      </c>
      <c r="I554" s="881"/>
      <c r="J554" s="898" t="e">
        <f>'Пр. 12'!#REF!</f>
        <v>#REF!</v>
      </c>
      <c r="K554" s="896" t="e">
        <f>'Пр. 12'!#REF!</f>
        <v>#REF!</v>
      </c>
      <c r="L554" s="879"/>
      <c r="M554" s="888" t="e">
        <f>'Пр. 12'!#REF!</f>
        <v>#REF!</v>
      </c>
      <c r="N554" s="888" t="e">
        <f>'Пр. 12'!#REF!</f>
        <v>#REF!</v>
      </c>
      <c r="O554" s="879"/>
      <c r="R554" s="338"/>
    </row>
    <row r="555" spans="1:18" ht="15.75">
      <c r="A555" s="881">
        <f t="shared" si="8"/>
        <v>545</v>
      </c>
      <c r="B555" s="887" t="e">
        <f>'Пр. 12'!#REF!</f>
        <v>#REF!</v>
      </c>
      <c r="C555" s="898" t="e">
        <f>'Пр. 12'!#REF!</f>
        <v>#REF!</v>
      </c>
      <c r="D555" s="898" t="e">
        <f>'Пр. 12'!#REF!</f>
        <v>#REF!</v>
      </c>
      <c r="E555" s="881"/>
      <c r="F555" s="881"/>
      <c r="G555" s="881"/>
      <c r="H555" s="887" t="e">
        <f>'Пр. 12'!#REF!</f>
        <v>#REF!</v>
      </c>
      <c r="I555" s="881"/>
      <c r="J555" s="898" t="e">
        <f>'Пр. 12'!#REF!</f>
        <v>#REF!</v>
      </c>
      <c r="K555" s="896" t="e">
        <f>'Пр. 12'!#REF!</f>
        <v>#REF!</v>
      </c>
      <c r="L555" s="879"/>
      <c r="M555" s="888" t="e">
        <f>'Пр. 12'!#REF!</f>
        <v>#REF!</v>
      </c>
      <c r="N555" s="888" t="e">
        <f>'Пр. 12'!#REF!</f>
        <v>#REF!</v>
      </c>
      <c r="O555" s="879"/>
      <c r="R555" s="338"/>
    </row>
    <row r="556" spans="1:18" ht="15.75">
      <c r="A556" s="881">
        <f t="shared" si="8"/>
        <v>546</v>
      </c>
      <c r="B556" s="887" t="e">
        <f>'Пр. 12'!#REF!</f>
        <v>#REF!</v>
      </c>
      <c r="C556" s="898" t="e">
        <f>'Пр. 12'!#REF!</f>
        <v>#REF!</v>
      </c>
      <c r="D556" s="898" t="e">
        <f>'Пр. 12'!#REF!</f>
        <v>#REF!</v>
      </c>
      <c r="E556" s="881"/>
      <c r="F556" s="881"/>
      <c r="G556" s="881"/>
      <c r="H556" s="887" t="e">
        <f>'Пр. 12'!#REF!</f>
        <v>#REF!</v>
      </c>
      <c r="I556" s="881"/>
      <c r="J556" s="898" t="e">
        <f>'Пр. 12'!#REF!</f>
        <v>#REF!</v>
      </c>
      <c r="K556" s="896" t="e">
        <f>'Пр. 12'!#REF!</f>
        <v>#REF!</v>
      </c>
      <c r="L556" s="879"/>
      <c r="M556" s="888" t="e">
        <f>'Пр. 12'!#REF!</f>
        <v>#REF!</v>
      </c>
      <c r="N556" s="888" t="e">
        <f>'Пр. 12'!#REF!</f>
        <v>#REF!</v>
      </c>
      <c r="O556" s="879"/>
      <c r="R556" s="338"/>
    </row>
    <row r="557" spans="1:18" ht="15.75">
      <c r="A557" s="881">
        <f t="shared" si="8"/>
        <v>547</v>
      </c>
      <c r="B557" s="887" t="e">
        <f>'Пр. 12'!#REF!</f>
        <v>#REF!</v>
      </c>
      <c r="C557" s="898" t="e">
        <f>'Пр. 12'!#REF!</f>
        <v>#REF!</v>
      </c>
      <c r="D557" s="898" t="e">
        <f>'Пр. 12'!#REF!</f>
        <v>#REF!</v>
      </c>
      <c r="E557" s="881"/>
      <c r="F557" s="881"/>
      <c r="G557" s="881"/>
      <c r="H557" s="887" t="e">
        <f>'Пр. 12'!#REF!</f>
        <v>#REF!</v>
      </c>
      <c r="I557" s="881"/>
      <c r="J557" s="898" t="e">
        <f>'Пр. 12'!#REF!</f>
        <v>#REF!</v>
      </c>
      <c r="K557" s="896" t="e">
        <f>'Пр. 12'!#REF!</f>
        <v>#REF!</v>
      </c>
      <c r="L557" s="879"/>
      <c r="M557" s="888" t="e">
        <f>'Пр. 12'!#REF!</f>
        <v>#REF!</v>
      </c>
      <c r="N557" s="888" t="e">
        <f>'Пр. 12'!#REF!</f>
        <v>#REF!</v>
      </c>
      <c r="O557" s="879"/>
      <c r="R557" s="338"/>
    </row>
    <row r="558" spans="1:18" ht="15.75">
      <c r="A558" s="881">
        <f t="shared" si="8"/>
        <v>548</v>
      </c>
      <c r="B558" s="887" t="e">
        <f>'Пр. 12'!#REF!</f>
        <v>#REF!</v>
      </c>
      <c r="C558" s="898" t="e">
        <f>'Пр. 12'!#REF!</f>
        <v>#REF!</v>
      </c>
      <c r="D558" s="898" t="e">
        <f>'Пр. 12'!#REF!</f>
        <v>#REF!</v>
      </c>
      <c r="E558" s="881"/>
      <c r="F558" s="881"/>
      <c r="G558" s="881"/>
      <c r="H558" s="887" t="e">
        <f>'Пр. 12'!#REF!</f>
        <v>#REF!</v>
      </c>
      <c r="I558" s="881"/>
      <c r="J558" s="898" t="e">
        <f>'Пр. 12'!#REF!</f>
        <v>#REF!</v>
      </c>
      <c r="K558" s="896" t="e">
        <f>'Пр. 12'!#REF!</f>
        <v>#REF!</v>
      </c>
      <c r="L558" s="879"/>
      <c r="M558" s="888" t="e">
        <f>'Пр. 12'!#REF!</f>
        <v>#REF!</v>
      </c>
      <c r="N558" s="888" t="e">
        <f>'Пр. 12'!#REF!</f>
        <v>#REF!</v>
      </c>
      <c r="O558" s="879"/>
      <c r="R558" s="338"/>
    </row>
    <row r="559" spans="1:18" ht="15.75">
      <c r="A559" s="881">
        <f t="shared" si="8"/>
        <v>549</v>
      </c>
      <c r="B559" s="887" t="e">
        <f>'Пр. 12'!#REF!</f>
        <v>#REF!</v>
      </c>
      <c r="C559" s="898" t="e">
        <f>'Пр. 12'!#REF!</f>
        <v>#REF!</v>
      </c>
      <c r="D559" s="898" t="e">
        <f>'Пр. 12'!#REF!</f>
        <v>#REF!</v>
      </c>
      <c r="E559" s="881"/>
      <c r="F559" s="881"/>
      <c r="G559" s="881"/>
      <c r="H559" s="887" t="e">
        <f>'Пр. 12'!#REF!</f>
        <v>#REF!</v>
      </c>
      <c r="I559" s="881"/>
      <c r="J559" s="898" t="e">
        <f>'Пр. 12'!#REF!</f>
        <v>#REF!</v>
      </c>
      <c r="K559" s="896" t="e">
        <f>'Пр. 12'!#REF!</f>
        <v>#REF!</v>
      </c>
      <c r="L559" s="879"/>
      <c r="M559" s="888" t="e">
        <f>'Пр. 12'!#REF!</f>
        <v>#REF!</v>
      </c>
      <c r="N559" s="888" t="e">
        <f>'Пр. 12'!#REF!</f>
        <v>#REF!</v>
      </c>
      <c r="O559" s="879"/>
      <c r="R559" s="338"/>
    </row>
    <row r="560" spans="1:18" ht="15.75">
      <c r="A560" s="881">
        <f t="shared" si="8"/>
        <v>550</v>
      </c>
      <c r="B560" s="887" t="e">
        <f>'Пр. 12'!#REF!</f>
        <v>#REF!</v>
      </c>
      <c r="C560" s="898" t="e">
        <f>'Пр. 12'!#REF!</f>
        <v>#REF!</v>
      </c>
      <c r="D560" s="898" t="e">
        <f>'Пр. 12'!#REF!</f>
        <v>#REF!</v>
      </c>
      <c r="E560" s="881"/>
      <c r="F560" s="881"/>
      <c r="G560" s="881"/>
      <c r="H560" s="887" t="e">
        <f>'Пр. 12'!#REF!</f>
        <v>#REF!</v>
      </c>
      <c r="I560" s="881"/>
      <c r="J560" s="898" t="e">
        <f>'Пр. 12'!#REF!</f>
        <v>#REF!</v>
      </c>
      <c r="K560" s="896" t="e">
        <f>'Пр. 12'!#REF!</f>
        <v>#REF!</v>
      </c>
      <c r="L560" s="879"/>
      <c r="M560" s="888" t="e">
        <f>'Пр. 12'!#REF!</f>
        <v>#REF!</v>
      </c>
      <c r="N560" s="888" t="e">
        <f>'Пр. 12'!#REF!</f>
        <v>#REF!</v>
      </c>
      <c r="O560" s="879"/>
      <c r="R560" s="338"/>
    </row>
    <row r="561" spans="1:18" ht="15.75">
      <c r="A561" s="881">
        <f t="shared" si="8"/>
        <v>551</v>
      </c>
      <c r="B561" s="887" t="e">
        <f>'Пр. 12'!#REF!</f>
        <v>#REF!</v>
      </c>
      <c r="C561" s="898" t="e">
        <f>'Пр. 12'!#REF!</f>
        <v>#REF!</v>
      </c>
      <c r="D561" s="898" t="e">
        <f>'Пр. 12'!#REF!</f>
        <v>#REF!</v>
      </c>
      <c r="E561" s="881"/>
      <c r="F561" s="881"/>
      <c r="G561" s="881"/>
      <c r="H561" s="887" t="e">
        <f>'Пр. 12'!#REF!</f>
        <v>#REF!</v>
      </c>
      <c r="I561" s="881"/>
      <c r="J561" s="898" t="e">
        <f>'Пр. 12'!#REF!</f>
        <v>#REF!</v>
      </c>
      <c r="K561" s="896" t="e">
        <f>'Пр. 12'!#REF!</f>
        <v>#REF!</v>
      </c>
      <c r="L561" s="879"/>
      <c r="M561" s="888" t="e">
        <f>'Пр. 12'!#REF!</f>
        <v>#REF!</v>
      </c>
      <c r="N561" s="888" t="e">
        <f>'Пр. 12'!#REF!</f>
        <v>#REF!</v>
      </c>
      <c r="O561" s="879"/>
      <c r="R561" s="338"/>
    </row>
    <row r="562" spans="1:18" ht="15.75">
      <c r="A562" s="881">
        <f t="shared" si="8"/>
        <v>552</v>
      </c>
      <c r="B562" s="887" t="e">
        <f>'Пр. 12'!#REF!</f>
        <v>#REF!</v>
      </c>
      <c r="C562" s="898" t="e">
        <f>'Пр. 12'!#REF!</f>
        <v>#REF!</v>
      </c>
      <c r="D562" s="898" t="e">
        <f>'Пр. 12'!#REF!</f>
        <v>#REF!</v>
      </c>
      <c r="E562" s="881"/>
      <c r="F562" s="881"/>
      <c r="G562" s="881"/>
      <c r="H562" s="887" t="e">
        <f>'Пр. 12'!#REF!</f>
        <v>#REF!</v>
      </c>
      <c r="I562" s="881"/>
      <c r="J562" s="898" t="e">
        <f>'Пр. 12'!#REF!</f>
        <v>#REF!</v>
      </c>
      <c r="K562" s="896" t="e">
        <f>'Пр. 12'!#REF!</f>
        <v>#REF!</v>
      </c>
      <c r="L562" s="879"/>
      <c r="M562" s="888" t="e">
        <f>'Пр. 12'!#REF!</f>
        <v>#REF!</v>
      </c>
      <c r="N562" s="888" t="e">
        <f>'Пр. 12'!#REF!</f>
        <v>#REF!</v>
      </c>
      <c r="O562" s="879"/>
      <c r="R562" s="338"/>
    </row>
    <row r="563" spans="1:18" ht="15.75">
      <c r="A563" s="881">
        <f t="shared" si="8"/>
        <v>553</v>
      </c>
      <c r="B563" s="887" t="e">
        <f>'Пр. 12'!#REF!</f>
        <v>#REF!</v>
      </c>
      <c r="C563" s="898" t="e">
        <f>'Пр. 12'!#REF!</f>
        <v>#REF!</v>
      </c>
      <c r="D563" s="898" t="e">
        <f>'Пр. 12'!#REF!</f>
        <v>#REF!</v>
      </c>
      <c r="E563" s="881"/>
      <c r="F563" s="881"/>
      <c r="G563" s="881"/>
      <c r="H563" s="887" t="e">
        <f>'Пр. 12'!#REF!</f>
        <v>#REF!</v>
      </c>
      <c r="I563" s="881"/>
      <c r="J563" s="898" t="e">
        <f>'Пр. 12'!#REF!</f>
        <v>#REF!</v>
      </c>
      <c r="K563" s="896" t="e">
        <f>'Пр. 12'!#REF!</f>
        <v>#REF!</v>
      </c>
      <c r="L563" s="879"/>
      <c r="M563" s="888" t="e">
        <f>'Пр. 12'!#REF!</f>
        <v>#REF!</v>
      </c>
      <c r="N563" s="888" t="e">
        <f>'Пр. 12'!#REF!</f>
        <v>#REF!</v>
      </c>
      <c r="O563" s="879"/>
      <c r="R563" s="338"/>
    </row>
    <row r="564" spans="1:18" ht="15.75">
      <c r="A564" s="881">
        <f t="shared" si="8"/>
        <v>554</v>
      </c>
      <c r="B564" s="887" t="e">
        <f>'Пр. 12'!#REF!</f>
        <v>#REF!</v>
      </c>
      <c r="C564" s="898" t="e">
        <f>'Пр. 12'!#REF!</f>
        <v>#REF!</v>
      </c>
      <c r="D564" s="898" t="e">
        <f>'Пр. 12'!#REF!</f>
        <v>#REF!</v>
      </c>
      <c r="E564" s="881"/>
      <c r="F564" s="881"/>
      <c r="G564" s="881"/>
      <c r="H564" s="887" t="e">
        <f>'Пр. 12'!#REF!</f>
        <v>#REF!</v>
      </c>
      <c r="I564" s="881"/>
      <c r="J564" s="898" t="e">
        <f>'Пр. 12'!#REF!</f>
        <v>#REF!</v>
      </c>
      <c r="K564" s="896" t="e">
        <f>'Пр. 12'!#REF!</f>
        <v>#REF!</v>
      </c>
      <c r="L564" s="879"/>
      <c r="M564" s="888" t="e">
        <f>'Пр. 12'!#REF!</f>
        <v>#REF!</v>
      </c>
      <c r="N564" s="888" t="e">
        <f>'Пр. 12'!#REF!</f>
        <v>#REF!</v>
      </c>
      <c r="O564" s="879"/>
      <c r="R564" s="338"/>
    </row>
    <row r="565" spans="1:18" ht="15.75">
      <c r="A565" s="881">
        <f t="shared" si="8"/>
        <v>555</v>
      </c>
      <c r="B565" s="887" t="e">
        <f>'Пр. 12'!#REF!</f>
        <v>#REF!</v>
      </c>
      <c r="C565" s="898" t="e">
        <f>'Пр. 12'!#REF!</f>
        <v>#REF!</v>
      </c>
      <c r="D565" s="898" t="e">
        <f>'Пр. 12'!#REF!</f>
        <v>#REF!</v>
      </c>
      <c r="E565" s="881"/>
      <c r="F565" s="881"/>
      <c r="G565" s="881"/>
      <c r="H565" s="887" t="e">
        <f>'Пр. 12'!#REF!</f>
        <v>#REF!</v>
      </c>
      <c r="I565" s="881"/>
      <c r="J565" s="898" t="e">
        <f>'Пр. 12'!#REF!</f>
        <v>#REF!</v>
      </c>
      <c r="K565" s="896" t="e">
        <f>'Пр. 12'!#REF!</f>
        <v>#REF!</v>
      </c>
      <c r="L565" s="879"/>
      <c r="M565" s="888" t="e">
        <f>'Пр. 12'!#REF!</f>
        <v>#REF!</v>
      </c>
      <c r="N565" s="888" t="e">
        <f>'Пр. 12'!#REF!</f>
        <v>#REF!</v>
      </c>
      <c r="O565" s="879"/>
      <c r="R565" s="338"/>
    </row>
    <row r="566" spans="1:18" ht="15.75">
      <c r="A566" s="881">
        <f t="shared" si="8"/>
        <v>556</v>
      </c>
      <c r="B566" s="887" t="e">
        <f>'Пр. 12'!#REF!</f>
        <v>#REF!</v>
      </c>
      <c r="C566" s="898" t="e">
        <f>'Пр. 12'!#REF!</f>
        <v>#REF!</v>
      </c>
      <c r="D566" s="898" t="e">
        <f>'Пр. 12'!#REF!</f>
        <v>#REF!</v>
      </c>
      <c r="E566" s="881"/>
      <c r="F566" s="881"/>
      <c r="G566" s="881"/>
      <c r="H566" s="887" t="e">
        <f>'Пр. 12'!#REF!</f>
        <v>#REF!</v>
      </c>
      <c r="I566" s="881"/>
      <c r="J566" s="898" t="e">
        <f>'Пр. 12'!#REF!</f>
        <v>#REF!</v>
      </c>
      <c r="K566" s="896" t="e">
        <f>'Пр. 12'!#REF!</f>
        <v>#REF!</v>
      </c>
      <c r="L566" s="879"/>
      <c r="M566" s="888" t="e">
        <f>'Пр. 12'!#REF!</f>
        <v>#REF!</v>
      </c>
      <c r="N566" s="888" t="e">
        <f>'Пр. 12'!#REF!</f>
        <v>#REF!</v>
      </c>
      <c r="O566" s="879"/>
      <c r="R566" s="338"/>
    </row>
    <row r="567" spans="1:18" ht="15.75">
      <c r="A567" s="881">
        <f t="shared" si="8"/>
        <v>557</v>
      </c>
      <c r="B567" s="887" t="e">
        <f>'Пр. 12'!#REF!</f>
        <v>#REF!</v>
      </c>
      <c r="C567" s="898" t="e">
        <f>'Пр. 12'!#REF!</f>
        <v>#REF!</v>
      </c>
      <c r="D567" s="898" t="e">
        <f>'Пр. 12'!#REF!</f>
        <v>#REF!</v>
      </c>
      <c r="E567" s="881"/>
      <c r="F567" s="881"/>
      <c r="G567" s="881"/>
      <c r="H567" s="887" t="e">
        <f>'Пр. 12'!#REF!</f>
        <v>#REF!</v>
      </c>
      <c r="I567" s="881"/>
      <c r="J567" s="898" t="e">
        <f>'Пр. 12'!#REF!</f>
        <v>#REF!</v>
      </c>
      <c r="K567" s="896" t="e">
        <f>'Пр. 12'!#REF!</f>
        <v>#REF!</v>
      </c>
      <c r="L567" s="879"/>
      <c r="M567" s="888" t="e">
        <f>'Пр. 12'!#REF!</f>
        <v>#REF!</v>
      </c>
      <c r="N567" s="888" t="e">
        <f>'Пр. 12'!#REF!</f>
        <v>#REF!</v>
      </c>
      <c r="O567" s="879"/>
      <c r="R567" s="338"/>
    </row>
    <row r="568" spans="1:18" ht="15.75">
      <c r="A568" s="881">
        <f t="shared" si="8"/>
        <v>558</v>
      </c>
      <c r="B568" s="887" t="e">
        <f>'Пр. 12'!#REF!</f>
        <v>#REF!</v>
      </c>
      <c r="C568" s="898" t="e">
        <f>'Пр. 12'!#REF!</f>
        <v>#REF!</v>
      </c>
      <c r="D568" s="898" t="e">
        <f>'Пр. 12'!#REF!</f>
        <v>#REF!</v>
      </c>
      <c r="E568" s="881"/>
      <c r="F568" s="881"/>
      <c r="G568" s="881"/>
      <c r="H568" s="887" t="e">
        <f>'Пр. 12'!#REF!</f>
        <v>#REF!</v>
      </c>
      <c r="I568" s="881"/>
      <c r="J568" s="898" t="e">
        <f>'Пр. 12'!#REF!</f>
        <v>#REF!</v>
      </c>
      <c r="K568" s="896" t="e">
        <f>'Пр. 12'!#REF!</f>
        <v>#REF!</v>
      </c>
      <c r="L568" s="879"/>
      <c r="M568" s="888" t="e">
        <f>'Пр. 12'!#REF!</f>
        <v>#REF!</v>
      </c>
      <c r="N568" s="888" t="e">
        <f>'Пр. 12'!#REF!</f>
        <v>#REF!</v>
      </c>
      <c r="O568" s="879"/>
      <c r="R568" s="338"/>
    </row>
    <row r="569" spans="1:18" ht="15.75">
      <c r="A569" s="881">
        <f t="shared" si="8"/>
        <v>559</v>
      </c>
      <c r="B569" s="887" t="e">
        <f>'Пр. 12'!#REF!</f>
        <v>#REF!</v>
      </c>
      <c r="C569" s="898" t="e">
        <f>'Пр. 12'!#REF!</f>
        <v>#REF!</v>
      </c>
      <c r="D569" s="898" t="e">
        <f>'Пр. 12'!#REF!</f>
        <v>#REF!</v>
      </c>
      <c r="E569" s="881"/>
      <c r="F569" s="881"/>
      <c r="G569" s="881"/>
      <c r="H569" s="887" t="e">
        <f>'Пр. 12'!#REF!</f>
        <v>#REF!</v>
      </c>
      <c r="I569" s="881"/>
      <c r="J569" s="898" t="e">
        <f>'Пр. 12'!#REF!</f>
        <v>#REF!</v>
      </c>
      <c r="K569" s="896" t="e">
        <f>'Пр. 12'!#REF!</f>
        <v>#REF!</v>
      </c>
      <c r="L569" s="879"/>
      <c r="M569" s="888" t="e">
        <f>'Пр. 12'!#REF!</f>
        <v>#REF!</v>
      </c>
      <c r="N569" s="888" t="e">
        <f>'Пр. 12'!#REF!</f>
        <v>#REF!</v>
      </c>
      <c r="O569" s="879"/>
      <c r="R569" s="338"/>
    </row>
    <row r="570" spans="1:18" ht="15.75">
      <c r="A570" s="881">
        <f t="shared" si="8"/>
        <v>560</v>
      </c>
      <c r="B570" s="887" t="e">
        <f>'Пр. 12'!#REF!</f>
        <v>#REF!</v>
      </c>
      <c r="C570" s="898" t="e">
        <f>'Пр. 12'!#REF!</f>
        <v>#REF!</v>
      </c>
      <c r="D570" s="898" t="e">
        <f>'Пр. 12'!#REF!</f>
        <v>#REF!</v>
      </c>
      <c r="E570" s="881"/>
      <c r="F570" s="881"/>
      <c r="G570" s="881"/>
      <c r="H570" s="887" t="e">
        <f>'Пр. 12'!#REF!</f>
        <v>#REF!</v>
      </c>
      <c r="I570" s="881"/>
      <c r="J570" s="898" t="e">
        <f>'Пр. 12'!#REF!</f>
        <v>#REF!</v>
      </c>
      <c r="K570" s="896" t="e">
        <f>'Пр. 12'!#REF!</f>
        <v>#REF!</v>
      </c>
      <c r="L570" s="879"/>
      <c r="M570" s="888" t="e">
        <f>'Пр. 12'!#REF!</f>
        <v>#REF!</v>
      </c>
      <c r="N570" s="888" t="e">
        <f>'Пр. 12'!#REF!</f>
        <v>#REF!</v>
      </c>
      <c r="O570" s="879"/>
      <c r="R570" s="338"/>
    </row>
    <row r="571" spans="1:18" ht="15.75">
      <c r="A571" s="881">
        <f t="shared" si="8"/>
        <v>561</v>
      </c>
      <c r="B571" s="887" t="e">
        <f>'Пр. 12'!#REF!</f>
        <v>#REF!</v>
      </c>
      <c r="C571" s="898" t="e">
        <f>'Пр. 12'!#REF!</f>
        <v>#REF!</v>
      </c>
      <c r="D571" s="898" t="e">
        <f>'Пр. 12'!#REF!</f>
        <v>#REF!</v>
      </c>
      <c r="E571" s="881"/>
      <c r="F571" s="881"/>
      <c r="G571" s="881"/>
      <c r="H571" s="887" t="e">
        <f>'Пр. 12'!#REF!</f>
        <v>#REF!</v>
      </c>
      <c r="I571" s="881"/>
      <c r="J571" s="898" t="e">
        <f>'Пр. 12'!#REF!</f>
        <v>#REF!</v>
      </c>
      <c r="K571" s="896" t="e">
        <f>'Пр. 12'!#REF!</f>
        <v>#REF!</v>
      </c>
      <c r="L571" s="879"/>
      <c r="M571" s="888" t="e">
        <f>'Пр. 12'!#REF!</f>
        <v>#REF!</v>
      </c>
      <c r="N571" s="888" t="e">
        <f>'Пр. 12'!#REF!</f>
        <v>#REF!</v>
      </c>
      <c r="O571" s="879"/>
      <c r="R571" s="338"/>
    </row>
    <row r="572" spans="1:18" ht="15.75">
      <c r="A572" s="881">
        <f t="shared" si="8"/>
        <v>562</v>
      </c>
      <c r="B572" s="887" t="e">
        <f>'Пр. 12'!#REF!</f>
        <v>#REF!</v>
      </c>
      <c r="C572" s="898" t="e">
        <f>'Пр. 12'!#REF!</f>
        <v>#REF!</v>
      </c>
      <c r="D572" s="898" t="e">
        <f>'Пр. 12'!#REF!</f>
        <v>#REF!</v>
      </c>
      <c r="E572" s="881"/>
      <c r="F572" s="881"/>
      <c r="G572" s="881"/>
      <c r="H572" s="887" t="e">
        <f>'Пр. 12'!#REF!</f>
        <v>#REF!</v>
      </c>
      <c r="I572" s="881"/>
      <c r="J572" s="898" t="e">
        <f>'Пр. 12'!#REF!</f>
        <v>#REF!</v>
      </c>
      <c r="K572" s="896" t="e">
        <f>'Пр. 12'!#REF!</f>
        <v>#REF!</v>
      </c>
      <c r="L572" s="879"/>
      <c r="M572" s="888" t="e">
        <f>'Пр. 12'!#REF!</f>
        <v>#REF!</v>
      </c>
      <c r="N572" s="888" t="e">
        <f>'Пр. 12'!#REF!</f>
        <v>#REF!</v>
      </c>
      <c r="O572" s="879"/>
      <c r="R572" s="338"/>
    </row>
    <row r="573" spans="1:18" ht="15.75">
      <c r="A573" s="881">
        <f t="shared" si="8"/>
        <v>563</v>
      </c>
      <c r="B573" s="887" t="e">
        <f>'Пр. 12'!#REF!</f>
        <v>#REF!</v>
      </c>
      <c r="C573" s="898" t="e">
        <f>'Пр. 12'!#REF!</f>
        <v>#REF!</v>
      </c>
      <c r="D573" s="898" t="e">
        <f>'Пр. 12'!#REF!</f>
        <v>#REF!</v>
      </c>
      <c r="E573" s="881"/>
      <c r="F573" s="881"/>
      <c r="G573" s="881"/>
      <c r="H573" s="887" t="e">
        <f>'Пр. 12'!#REF!</f>
        <v>#REF!</v>
      </c>
      <c r="I573" s="881"/>
      <c r="J573" s="898" t="e">
        <f>'Пр. 12'!#REF!</f>
        <v>#REF!</v>
      </c>
      <c r="K573" s="896" t="e">
        <f>'Пр. 12'!#REF!</f>
        <v>#REF!</v>
      </c>
      <c r="L573" s="879"/>
      <c r="M573" s="888" t="e">
        <f>'Пр. 12'!#REF!</f>
        <v>#REF!</v>
      </c>
      <c r="N573" s="888" t="e">
        <f>'Пр. 12'!#REF!</f>
        <v>#REF!</v>
      </c>
      <c r="O573" s="879"/>
      <c r="R573" s="338"/>
    </row>
    <row r="574" spans="1:18" ht="15.75">
      <c r="A574" s="881">
        <f t="shared" si="8"/>
        <v>564</v>
      </c>
      <c r="B574" s="887" t="e">
        <f>'Пр. 12'!#REF!</f>
        <v>#REF!</v>
      </c>
      <c r="C574" s="898" t="e">
        <f>'Пр. 12'!#REF!</f>
        <v>#REF!</v>
      </c>
      <c r="D574" s="898" t="e">
        <f>'Пр. 12'!#REF!</f>
        <v>#REF!</v>
      </c>
      <c r="E574" s="881"/>
      <c r="F574" s="881"/>
      <c r="G574" s="881"/>
      <c r="H574" s="887" t="e">
        <f>'Пр. 12'!#REF!</f>
        <v>#REF!</v>
      </c>
      <c r="I574" s="881"/>
      <c r="J574" s="898" t="e">
        <f>'Пр. 12'!#REF!</f>
        <v>#REF!</v>
      </c>
      <c r="K574" s="896" t="e">
        <f>'Пр. 12'!#REF!</f>
        <v>#REF!</v>
      </c>
      <c r="L574" s="879"/>
      <c r="M574" s="888" t="e">
        <f>'Пр. 12'!#REF!</f>
        <v>#REF!</v>
      </c>
      <c r="N574" s="888" t="e">
        <f>'Пр. 12'!#REF!</f>
        <v>#REF!</v>
      </c>
      <c r="O574" s="879"/>
      <c r="R574" s="338"/>
    </row>
    <row r="575" spans="1:18" ht="15.75">
      <c r="A575" s="881">
        <f t="shared" si="8"/>
        <v>565</v>
      </c>
      <c r="B575" s="887" t="e">
        <f>'Пр. 12'!#REF!</f>
        <v>#REF!</v>
      </c>
      <c r="C575" s="898" t="e">
        <f>'Пр. 12'!#REF!</f>
        <v>#REF!</v>
      </c>
      <c r="D575" s="898" t="e">
        <f>'Пр. 12'!#REF!</f>
        <v>#REF!</v>
      </c>
      <c r="E575" s="881"/>
      <c r="F575" s="881"/>
      <c r="G575" s="881"/>
      <c r="H575" s="887" t="e">
        <f>'Пр. 12'!#REF!</f>
        <v>#REF!</v>
      </c>
      <c r="I575" s="881"/>
      <c r="J575" s="898" t="e">
        <f>'Пр. 12'!#REF!</f>
        <v>#REF!</v>
      </c>
      <c r="K575" s="896" t="e">
        <f>'Пр. 12'!#REF!</f>
        <v>#REF!</v>
      </c>
      <c r="L575" s="879"/>
      <c r="M575" s="888" t="e">
        <f>'Пр. 12'!#REF!</f>
        <v>#REF!</v>
      </c>
      <c r="N575" s="888" t="e">
        <f>'Пр. 12'!#REF!</f>
        <v>#REF!</v>
      </c>
      <c r="O575" s="879"/>
      <c r="R575" s="338"/>
    </row>
    <row r="576" spans="1:18" ht="15.75">
      <c r="A576" s="881">
        <f t="shared" si="8"/>
        <v>566</v>
      </c>
      <c r="B576" s="887" t="e">
        <f>'Пр. 12'!#REF!</f>
        <v>#REF!</v>
      </c>
      <c r="C576" s="898" t="e">
        <f>'Пр. 12'!#REF!</f>
        <v>#REF!</v>
      </c>
      <c r="D576" s="898" t="e">
        <f>'Пр. 12'!#REF!</f>
        <v>#REF!</v>
      </c>
      <c r="E576" s="881"/>
      <c r="F576" s="881"/>
      <c r="G576" s="881"/>
      <c r="H576" s="887" t="e">
        <f>'Пр. 12'!#REF!</f>
        <v>#REF!</v>
      </c>
      <c r="I576" s="881"/>
      <c r="J576" s="898" t="e">
        <f>'Пр. 12'!#REF!</f>
        <v>#REF!</v>
      </c>
      <c r="K576" s="896" t="e">
        <f>'Пр. 12'!#REF!</f>
        <v>#REF!</v>
      </c>
      <c r="L576" s="879"/>
      <c r="M576" s="888" t="e">
        <f>'Пр. 12'!#REF!</f>
        <v>#REF!</v>
      </c>
      <c r="N576" s="888" t="e">
        <f>'Пр. 12'!#REF!</f>
        <v>#REF!</v>
      </c>
      <c r="O576" s="879"/>
      <c r="R576" s="338"/>
    </row>
    <row r="577" spans="1:18" ht="15.75">
      <c r="A577" s="881">
        <f t="shared" si="8"/>
        <v>567</v>
      </c>
      <c r="B577" s="887" t="e">
        <f>'Пр. 12'!#REF!</f>
        <v>#REF!</v>
      </c>
      <c r="C577" s="898" t="e">
        <f>'Пр. 12'!#REF!</f>
        <v>#REF!</v>
      </c>
      <c r="D577" s="898" t="e">
        <f>'Пр. 12'!#REF!</f>
        <v>#REF!</v>
      </c>
      <c r="E577" s="881"/>
      <c r="F577" s="881"/>
      <c r="G577" s="881"/>
      <c r="H577" s="887" t="e">
        <f>'Пр. 12'!#REF!</f>
        <v>#REF!</v>
      </c>
      <c r="I577" s="881"/>
      <c r="J577" s="898" t="e">
        <f>'Пр. 12'!#REF!</f>
        <v>#REF!</v>
      </c>
      <c r="K577" s="896" t="e">
        <f>'Пр. 12'!#REF!</f>
        <v>#REF!</v>
      </c>
      <c r="L577" s="879"/>
      <c r="M577" s="888" t="e">
        <f>'Пр. 12'!#REF!</f>
        <v>#REF!</v>
      </c>
      <c r="N577" s="888" t="e">
        <f>'Пр. 12'!#REF!</f>
        <v>#REF!</v>
      </c>
      <c r="O577" s="879"/>
      <c r="R577" s="338"/>
    </row>
    <row r="578" spans="1:18" ht="15.75">
      <c r="A578" s="881">
        <f t="shared" si="8"/>
        <v>568</v>
      </c>
      <c r="B578" s="887" t="e">
        <f>'Пр. 12'!#REF!</f>
        <v>#REF!</v>
      </c>
      <c r="C578" s="898" t="e">
        <f>'Пр. 12'!#REF!</f>
        <v>#REF!</v>
      </c>
      <c r="D578" s="898" t="e">
        <f>'Пр. 12'!#REF!</f>
        <v>#REF!</v>
      </c>
      <c r="E578" s="881"/>
      <c r="F578" s="881"/>
      <c r="G578" s="881"/>
      <c r="H578" s="887" t="e">
        <f>'Пр. 12'!#REF!</f>
        <v>#REF!</v>
      </c>
      <c r="I578" s="881"/>
      <c r="J578" s="898" t="e">
        <f>'Пр. 12'!#REF!</f>
        <v>#REF!</v>
      </c>
      <c r="K578" s="896" t="e">
        <f>'Пр. 12'!#REF!</f>
        <v>#REF!</v>
      </c>
      <c r="L578" s="879"/>
      <c r="M578" s="888" t="e">
        <f>'Пр. 12'!#REF!</f>
        <v>#REF!</v>
      </c>
      <c r="N578" s="888" t="e">
        <f>'Пр. 12'!#REF!</f>
        <v>#REF!</v>
      </c>
      <c r="O578" s="879"/>
      <c r="R578" s="338"/>
    </row>
    <row r="579" spans="1:18" ht="15.75">
      <c r="A579" s="881">
        <f t="shared" si="8"/>
        <v>569</v>
      </c>
      <c r="B579" s="887" t="e">
        <f>'Пр. 12'!#REF!</f>
        <v>#REF!</v>
      </c>
      <c r="C579" s="898" t="e">
        <f>'Пр. 12'!#REF!</f>
        <v>#REF!</v>
      </c>
      <c r="D579" s="898" t="e">
        <f>'Пр. 12'!#REF!</f>
        <v>#REF!</v>
      </c>
      <c r="E579" s="881"/>
      <c r="F579" s="881"/>
      <c r="G579" s="881"/>
      <c r="H579" s="887" t="e">
        <f>'Пр. 12'!#REF!</f>
        <v>#REF!</v>
      </c>
      <c r="I579" s="881"/>
      <c r="J579" s="898" t="e">
        <f>'Пр. 12'!#REF!</f>
        <v>#REF!</v>
      </c>
      <c r="K579" s="896" t="e">
        <f>'Пр. 12'!#REF!</f>
        <v>#REF!</v>
      </c>
      <c r="L579" s="879"/>
      <c r="M579" s="888" t="e">
        <f>'Пр. 12'!#REF!</f>
        <v>#REF!</v>
      </c>
      <c r="N579" s="888" t="e">
        <f>'Пр. 12'!#REF!</f>
        <v>#REF!</v>
      </c>
      <c r="O579" s="879"/>
      <c r="R579" s="338"/>
    </row>
    <row r="580" spans="1:18" ht="15.75">
      <c r="A580" s="881">
        <f t="shared" si="8"/>
        <v>570</v>
      </c>
      <c r="B580" s="887" t="e">
        <f>'Пр. 12'!#REF!</f>
        <v>#REF!</v>
      </c>
      <c r="C580" s="898" t="e">
        <f>'Пр. 12'!#REF!</f>
        <v>#REF!</v>
      </c>
      <c r="D580" s="898" t="e">
        <f>'Пр. 12'!#REF!</f>
        <v>#REF!</v>
      </c>
      <c r="E580" s="881"/>
      <c r="F580" s="881"/>
      <c r="G580" s="881"/>
      <c r="H580" s="887" t="e">
        <f>'Пр. 12'!#REF!</f>
        <v>#REF!</v>
      </c>
      <c r="I580" s="881"/>
      <c r="J580" s="898" t="e">
        <f>'Пр. 12'!#REF!</f>
        <v>#REF!</v>
      </c>
      <c r="K580" s="896" t="e">
        <f>'Пр. 12'!#REF!</f>
        <v>#REF!</v>
      </c>
      <c r="L580" s="879"/>
      <c r="M580" s="888" t="e">
        <f>'Пр. 12'!#REF!</f>
        <v>#REF!</v>
      </c>
      <c r="N580" s="888" t="e">
        <f>'Пр. 12'!#REF!</f>
        <v>#REF!</v>
      </c>
      <c r="O580" s="879"/>
      <c r="R580" s="338"/>
    </row>
    <row r="581" spans="1:18" ht="15.75">
      <c r="A581" s="881">
        <f t="shared" si="8"/>
        <v>571</v>
      </c>
      <c r="B581" s="887" t="e">
        <f>'Пр. 12'!#REF!</f>
        <v>#REF!</v>
      </c>
      <c r="C581" s="898" t="e">
        <f>'Пр. 12'!#REF!</f>
        <v>#REF!</v>
      </c>
      <c r="D581" s="898" t="e">
        <f>'Пр. 12'!#REF!</f>
        <v>#REF!</v>
      </c>
      <c r="E581" s="881"/>
      <c r="F581" s="881"/>
      <c r="G581" s="881"/>
      <c r="H581" s="887" t="e">
        <f>'Пр. 12'!#REF!</f>
        <v>#REF!</v>
      </c>
      <c r="I581" s="881"/>
      <c r="J581" s="898" t="e">
        <f>'Пр. 12'!#REF!</f>
        <v>#REF!</v>
      </c>
      <c r="K581" s="896" t="e">
        <f>'Пр. 12'!#REF!</f>
        <v>#REF!</v>
      </c>
      <c r="L581" s="879"/>
      <c r="M581" s="888" t="e">
        <f>'Пр. 12'!#REF!</f>
        <v>#REF!</v>
      </c>
      <c r="N581" s="888" t="e">
        <f>'Пр. 12'!#REF!</f>
        <v>#REF!</v>
      </c>
      <c r="O581" s="879"/>
      <c r="R581" s="338"/>
    </row>
    <row r="582" spans="1:18" ht="15.75">
      <c r="A582" s="881">
        <f t="shared" si="8"/>
        <v>572</v>
      </c>
      <c r="B582" s="887" t="e">
        <f>'Пр. 12'!#REF!</f>
        <v>#REF!</v>
      </c>
      <c r="C582" s="898" t="e">
        <f>'Пр. 12'!#REF!</f>
        <v>#REF!</v>
      </c>
      <c r="D582" s="898" t="e">
        <f>'Пр. 12'!#REF!</f>
        <v>#REF!</v>
      </c>
      <c r="E582" s="881"/>
      <c r="F582" s="881"/>
      <c r="G582" s="881"/>
      <c r="H582" s="887" t="e">
        <f>'Пр. 12'!#REF!</f>
        <v>#REF!</v>
      </c>
      <c r="I582" s="881"/>
      <c r="J582" s="898" t="e">
        <f>'Пр. 12'!#REF!</f>
        <v>#REF!</v>
      </c>
      <c r="K582" s="896" t="e">
        <f>'Пр. 12'!#REF!</f>
        <v>#REF!</v>
      </c>
      <c r="L582" s="879"/>
      <c r="M582" s="888" t="e">
        <f>'Пр. 12'!#REF!</f>
        <v>#REF!</v>
      </c>
      <c r="N582" s="888" t="e">
        <f>'Пр. 12'!#REF!</f>
        <v>#REF!</v>
      </c>
      <c r="O582" s="879"/>
      <c r="R582" s="338"/>
    </row>
    <row r="583" spans="1:18" ht="15.75">
      <c r="A583" s="881">
        <f t="shared" si="8"/>
        <v>573</v>
      </c>
      <c r="B583" s="887" t="e">
        <f>'Пр. 12'!#REF!</f>
        <v>#REF!</v>
      </c>
      <c r="C583" s="898" t="e">
        <f>'Пр. 12'!#REF!</f>
        <v>#REF!</v>
      </c>
      <c r="D583" s="898" t="e">
        <f>'Пр. 12'!#REF!</f>
        <v>#REF!</v>
      </c>
      <c r="E583" s="881"/>
      <c r="F583" s="881"/>
      <c r="G583" s="881"/>
      <c r="H583" s="887" t="e">
        <f>'Пр. 12'!#REF!</f>
        <v>#REF!</v>
      </c>
      <c r="I583" s="881"/>
      <c r="J583" s="898" t="e">
        <f>'Пр. 12'!#REF!</f>
        <v>#REF!</v>
      </c>
      <c r="K583" s="896" t="e">
        <f>'Пр. 12'!#REF!</f>
        <v>#REF!</v>
      </c>
      <c r="L583" s="879"/>
      <c r="M583" s="888" t="e">
        <f>'Пр. 12'!#REF!</f>
        <v>#REF!</v>
      </c>
      <c r="N583" s="888" t="e">
        <f>'Пр. 12'!#REF!</f>
        <v>#REF!</v>
      </c>
      <c r="O583" s="879"/>
      <c r="R583" s="338"/>
    </row>
    <row r="584" spans="1:18" ht="15.75">
      <c r="A584" s="881">
        <f t="shared" si="8"/>
        <v>574</v>
      </c>
      <c r="B584" s="887" t="e">
        <f>'Пр. 12'!#REF!</f>
        <v>#REF!</v>
      </c>
      <c r="C584" s="898" t="e">
        <f>'Пр. 12'!#REF!</f>
        <v>#REF!</v>
      </c>
      <c r="D584" s="898" t="e">
        <f>'Пр. 12'!#REF!</f>
        <v>#REF!</v>
      </c>
      <c r="E584" s="881"/>
      <c r="F584" s="881"/>
      <c r="G584" s="881"/>
      <c r="H584" s="887" t="e">
        <f>'Пр. 12'!#REF!</f>
        <v>#REF!</v>
      </c>
      <c r="I584" s="881"/>
      <c r="J584" s="898" t="e">
        <f>'Пр. 12'!#REF!</f>
        <v>#REF!</v>
      </c>
      <c r="K584" s="896" t="e">
        <f>'Пр. 12'!#REF!</f>
        <v>#REF!</v>
      </c>
      <c r="L584" s="879"/>
      <c r="M584" s="888" t="e">
        <f>'Пр. 12'!#REF!</f>
        <v>#REF!</v>
      </c>
      <c r="N584" s="888" t="e">
        <f>'Пр. 12'!#REF!</f>
        <v>#REF!</v>
      </c>
      <c r="O584" s="879"/>
      <c r="R584" s="338"/>
    </row>
    <row r="585" spans="1:18" ht="15.75">
      <c r="A585" s="881">
        <f t="shared" si="8"/>
        <v>575</v>
      </c>
      <c r="B585" s="887" t="e">
        <f>'Пр. 12'!#REF!</f>
        <v>#REF!</v>
      </c>
      <c r="C585" s="898" t="e">
        <f>'Пр. 12'!#REF!</f>
        <v>#REF!</v>
      </c>
      <c r="D585" s="898" t="e">
        <f>'Пр. 12'!#REF!</f>
        <v>#REF!</v>
      </c>
      <c r="E585" s="881"/>
      <c r="F585" s="881"/>
      <c r="G585" s="881"/>
      <c r="H585" s="887" t="e">
        <f>'Пр. 12'!#REF!</f>
        <v>#REF!</v>
      </c>
      <c r="I585" s="881"/>
      <c r="J585" s="898" t="e">
        <f>'Пр. 12'!#REF!</f>
        <v>#REF!</v>
      </c>
      <c r="K585" s="896" t="e">
        <f>'Пр. 12'!#REF!</f>
        <v>#REF!</v>
      </c>
      <c r="L585" s="879"/>
      <c r="M585" s="888" t="e">
        <f>'Пр. 12'!#REF!</f>
        <v>#REF!</v>
      </c>
      <c r="N585" s="888" t="e">
        <f>'Пр. 12'!#REF!</f>
        <v>#REF!</v>
      </c>
      <c r="O585" s="879"/>
      <c r="R585" s="338"/>
    </row>
    <row r="586" spans="1:18" ht="15.75">
      <c r="A586" s="881">
        <f t="shared" si="8"/>
        <v>576</v>
      </c>
      <c r="B586" s="887" t="e">
        <f>'Пр. 12'!#REF!</f>
        <v>#REF!</v>
      </c>
      <c r="C586" s="898" t="e">
        <f>'Пр. 12'!#REF!</f>
        <v>#REF!</v>
      </c>
      <c r="D586" s="898" t="e">
        <f>'Пр. 12'!#REF!</f>
        <v>#REF!</v>
      </c>
      <c r="E586" s="881"/>
      <c r="F586" s="881"/>
      <c r="G586" s="881"/>
      <c r="H586" s="887" t="e">
        <f>'Пр. 12'!#REF!</f>
        <v>#REF!</v>
      </c>
      <c r="I586" s="881"/>
      <c r="J586" s="898" t="e">
        <f>'Пр. 12'!#REF!</f>
        <v>#REF!</v>
      </c>
      <c r="K586" s="896" t="e">
        <f>'Пр. 12'!#REF!</f>
        <v>#REF!</v>
      </c>
      <c r="L586" s="879"/>
      <c r="M586" s="888" t="e">
        <f>'Пр. 12'!#REF!</f>
        <v>#REF!</v>
      </c>
      <c r="N586" s="888" t="e">
        <f>'Пр. 12'!#REF!</f>
        <v>#REF!</v>
      </c>
      <c r="O586" s="879"/>
      <c r="R586" s="338"/>
    </row>
    <row r="587" spans="1:18" ht="15.75">
      <c r="A587" s="881">
        <f t="shared" si="8"/>
        <v>577</v>
      </c>
      <c r="B587" s="887" t="e">
        <f>'Пр. 12'!#REF!</f>
        <v>#REF!</v>
      </c>
      <c r="C587" s="898" t="e">
        <f>'Пр. 12'!#REF!</f>
        <v>#REF!</v>
      </c>
      <c r="D587" s="898" t="e">
        <f>'Пр. 12'!#REF!</f>
        <v>#REF!</v>
      </c>
      <c r="E587" s="881"/>
      <c r="F587" s="881"/>
      <c r="G587" s="881"/>
      <c r="H587" s="887" t="e">
        <f>'Пр. 12'!#REF!</f>
        <v>#REF!</v>
      </c>
      <c r="I587" s="881"/>
      <c r="J587" s="898" t="e">
        <f>'Пр. 12'!#REF!</f>
        <v>#REF!</v>
      </c>
      <c r="K587" s="896" t="e">
        <f>'Пр. 12'!#REF!</f>
        <v>#REF!</v>
      </c>
      <c r="L587" s="879"/>
      <c r="M587" s="888" t="e">
        <f>'Пр. 12'!#REF!</f>
        <v>#REF!</v>
      </c>
      <c r="N587" s="888" t="e">
        <f>'Пр. 12'!#REF!</f>
        <v>#REF!</v>
      </c>
      <c r="O587" s="879"/>
      <c r="R587" s="338"/>
    </row>
    <row r="588" spans="1:18" ht="15.75">
      <c r="A588" s="881">
        <f t="shared" si="8"/>
        <v>578</v>
      </c>
      <c r="B588" s="887" t="e">
        <f>'Пр. 12'!#REF!</f>
        <v>#REF!</v>
      </c>
      <c r="C588" s="898" t="e">
        <f>'Пр. 12'!#REF!</f>
        <v>#REF!</v>
      </c>
      <c r="D588" s="898" t="e">
        <f>'Пр. 12'!#REF!</f>
        <v>#REF!</v>
      </c>
      <c r="E588" s="881"/>
      <c r="F588" s="881"/>
      <c r="G588" s="881"/>
      <c r="H588" s="887" t="e">
        <f>'Пр. 12'!#REF!</f>
        <v>#REF!</v>
      </c>
      <c r="I588" s="881"/>
      <c r="J588" s="898" t="e">
        <f>'Пр. 12'!#REF!</f>
        <v>#REF!</v>
      </c>
      <c r="K588" s="896" t="e">
        <f>'Пр. 12'!#REF!</f>
        <v>#REF!</v>
      </c>
      <c r="L588" s="879"/>
      <c r="M588" s="888" t="e">
        <f>'Пр. 12'!#REF!</f>
        <v>#REF!</v>
      </c>
      <c r="N588" s="888" t="e">
        <f>'Пр. 12'!#REF!</f>
        <v>#REF!</v>
      </c>
      <c r="O588" s="879"/>
      <c r="R588" s="338"/>
    </row>
    <row r="589" spans="1:18" ht="15.75">
      <c r="A589" s="881">
        <f t="shared" ref="A589:A629" si="9">A588+1</f>
        <v>579</v>
      </c>
      <c r="B589" s="887" t="e">
        <f>'Пр. 12'!#REF!</f>
        <v>#REF!</v>
      </c>
      <c r="C589" s="898" t="e">
        <f>'Пр. 12'!#REF!</f>
        <v>#REF!</v>
      </c>
      <c r="D589" s="898" t="e">
        <f>'Пр. 12'!#REF!</f>
        <v>#REF!</v>
      </c>
      <c r="E589" s="881"/>
      <c r="F589" s="881"/>
      <c r="G589" s="881"/>
      <c r="H589" s="887" t="e">
        <f>'Пр. 12'!#REF!</f>
        <v>#REF!</v>
      </c>
      <c r="I589" s="881"/>
      <c r="J589" s="898" t="e">
        <f>'Пр. 12'!#REF!</f>
        <v>#REF!</v>
      </c>
      <c r="K589" s="896" t="e">
        <f>'Пр. 12'!#REF!</f>
        <v>#REF!</v>
      </c>
      <c r="L589" s="879"/>
      <c r="M589" s="888" t="e">
        <f>'Пр. 12'!#REF!</f>
        <v>#REF!</v>
      </c>
      <c r="N589" s="888" t="e">
        <f>'Пр. 12'!#REF!</f>
        <v>#REF!</v>
      </c>
      <c r="O589" s="879"/>
      <c r="R589" s="338"/>
    </row>
    <row r="590" spans="1:18" ht="15.75">
      <c r="A590" s="881">
        <f t="shared" si="9"/>
        <v>580</v>
      </c>
      <c r="B590" s="887" t="e">
        <f>'Пр. 12'!#REF!</f>
        <v>#REF!</v>
      </c>
      <c r="C590" s="898" t="e">
        <f>'Пр. 12'!#REF!</f>
        <v>#REF!</v>
      </c>
      <c r="D590" s="898" t="e">
        <f>'Пр. 12'!#REF!</f>
        <v>#REF!</v>
      </c>
      <c r="E590" s="881"/>
      <c r="F590" s="881"/>
      <c r="G590" s="881"/>
      <c r="H590" s="887" t="e">
        <f>'Пр. 12'!#REF!</f>
        <v>#REF!</v>
      </c>
      <c r="I590" s="881"/>
      <c r="J590" s="898" t="e">
        <f>'Пр. 12'!#REF!</f>
        <v>#REF!</v>
      </c>
      <c r="K590" s="896" t="e">
        <f>'Пр. 12'!#REF!</f>
        <v>#REF!</v>
      </c>
      <c r="L590" s="879"/>
      <c r="M590" s="888" t="e">
        <f>'Пр. 12'!#REF!</f>
        <v>#REF!</v>
      </c>
      <c r="N590" s="888" t="e">
        <f>'Пр. 12'!#REF!</f>
        <v>#REF!</v>
      </c>
      <c r="O590" s="879"/>
      <c r="R590" s="338"/>
    </row>
    <row r="591" spans="1:18" ht="15.75">
      <c r="A591" s="881">
        <f t="shared" si="9"/>
        <v>581</v>
      </c>
      <c r="B591" s="887" t="e">
        <f>'Пр. 12'!#REF!</f>
        <v>#REF!</v>
      </c>
      <c r="C591" s="898" t="e">
        <f>'Пр. 12'!#REF!</f>
        <v>#REF!</v>
      </c>
      <c r="D591" s="898" t="e">
        <f>'Пр. 12'!#REF!</f>
        <v>#REF!</v>
      </c>
      <c r="E591" s="881"/>
      <c r="F591" s="881"/>
      <c r="G591" s="881"/>
      <c r="H591" s="887" t="e">
        <f>'Пр. 12'!#REF!</f>
        <v>#REF!</v>
      </c>
      <c r="I591" s="881"/>
      <c r="J591" s="898" t="e">
        <f>'Пр. 12'!#REF!</f>
        <v>#REF!</v>
      </c>
      <c r="K591" s="896" t="e">
        <f>'Пр. 12'!#REF!</f>
        <v>#REF!</v>
      </c>
      <c r="L591" s="879"/>
      <c r="M591" s="888" t="e">
        <f>'Пр. 12'!#REF!</f>
        <v>#REF!</v>
      </c>
      <c r="N591" s="888" t="e">
        <f>'Пр. 12'!#REF!</f>
        <v>#REF!</v>
      </c>
      <c r="O591" s="879"/>
      <c r="R591" s="338"/>
    </row>
    <row r="592" spans="1:18" ht="15.75">
      <c r="A592" s="881">
        <f t="shared" si="9"/>
        <v>582</v>
      </c>
      <c r="B592" s="887" t="e">
        <f>'Пр. 12'!#REF!</f>
        <v>#REF!</v>
      </c>
      <c r="C592" s="898" t="e">
        <f>'Пр. 12'!#REF!</f>
        <v>#REF!</v>
      </c>
      <c r="D592" s="898" t="e">
        <f>'Пр. 12'!#REF!</f>
        <v>#REF!</v>
      </c>
      <c r="E592" s="881"/>
      <c r="F592" s="881"/>
      <c r="G592" s="881"/>
      <c r="H592" s="887" t="e">
        <f>'Пр. 12'!#REF!</f>
        <v>#REF!</v>
      </c>
      <c r="I592" s="881"/>
      <c r="J592" s="898" t="e">
        <f>'Пр. 12'!#REF!</f>
        <v>#REF!</v>
      </c>
      <c r="K592" s="896" t="e">
        <f>'Пр. 12'!#REF!</f>
        <v>#REF!</v>
      </c>
      <c r="L592" s="879"/>
      <c r="M592" s="888" t="e">
        <f>'Пр. 12'!#REF!</f>
        <v>#REF!</v>
      </c>
      <c r="N592" s="888" t="e">
        <f>'Пр. 12'!#REF!</f>
        <v>#REF!</v>
      </c>
      <c r="O592" s="879"/>
      <c r="R592" s="338"/>
    </row>
    <row r="593" spans="1:18" ht="15.75">
      <c r="A593" s="881">
        <f t="shared" si="9"/>
        <v>583</v>
      </c>
      <c r="B593" s="887" t="e">
        <f>'Пр. 12'!#REF!</f>
        <v>#REF!</v>
      </c>
      <c r="C593" s="898" t="e">
        <f>'Пр. 12'!#REF!</f>
        <v>#REF!</v>
      </c>
      <c r="D593" s="898" t="e">
        <f>'Пр. 12'!#REF!</f>
        <v>#REF!</v>
      </c>
      <c r="E593" s="881"/>
      <c r="F593" s="881"/>
      <c r="G593" s="881"/>
      <c r="H593" s="887" t="e">
        <f>'Пр. 12'!#REF!</f>
        <v>#REF!</v>
      </c>
      <c r="I593" s="881"/>
      <c r="J593" s="898" t="e">
        <f>'Пр. 12'!#REF!</f>
        <v>#REF!</v>
      </c>
      <c r="K593" s="896" t="e">
        <f>'Пр. 12'!#REF!</f>
        <v>#REF!</v>
      </c>
      <c r="L593" s="879"/>
      <c r="M593" s="888" t="e">
        <f>'Пр. 12'!#REF!</f>
        <v>#REF!</v>
      </c>
      <c r="N593" s="888" t="e">
        <f>'Пр. 12'!#REF!</f>
        <v>#REF!</v>
      </c>
      <c r="O593" s="879"/>
      <c r="R593" s="338"/>
    </row>
    <row r="594" spans="1:18" ht="15.75">
      <c r="A594" s="881">
        <f t="shared" si="9"/>
        <v>584</v>
      </c>
      <c r="B594" s="887" t="e">
        <f>'Пр. 12'!#REF!</f>
        <v>#REF!</v>
      </c>
      <c r="C594" s="898" t="e">
        <f>'Пр. 12'!#REF!</f>
        <v>#REF!</v>
      </c>
      <c r="D594" s="898" t="e">
        <f>'Пр. 12'!#REF!</f>
        <v>#REF!</v>
      </c>
      <c r="E594" s="881"/>
      <c r="F594" s="881"/>
      <c r="G594" s="881"/>
      <c r="H594" s="887" t="e">
        <f>'Пр. 12'!#REF!</f>
        <v>#REF!</v>
      </c>
      <c r="I594" s="881"/>
      <c r="J594" s="898" t="e">
        <f>'Пр. 12'!#REF!</f>
        <v>#REF!</v>
      </c>
      <c r="K594" s="896" t="e">
        <f>'Пр. 12'!#REF!</f>
        <v>#REF!</v>
      </c>
      <c r="L594" s="879"/>
      <c r="M594" s="888" t="e">
        <f>'Пр. 12'!#REF!</f>
        <v>#REF!</v>
      </c>
      <c r="N594" s="888" t="e">
        <f>'Пр. 12'!#REF!</f>
        <v>#REF!</v>
      </c>
      <c r="O594" s="879"/>
      <c r="R594" s="338"/>
    </row>
    <row r="595" spans="1:18" ht="15.75">
      <c r="A595" s="881">
        <f t="shared" si="9"/>
        <v>585</v>
      </c>
      <c r="B595" s="887" t="e">
        <f>'Пр. 12'!#REF!</f>
        <v>#REF!</v>
      </c>
      <c r="C595" s="898" t="e">
        <f>'Пр. 12'!#REF!</f>
        <v>#REF!</v>
      </c>
      <c r="D595" s="898" t="e">
        <f>'Пр. 12'!#REF!</f>
        <v>#REF!</v>
      </c>
      <c r="E595" s="881"/>
      <c r="F595" s="881"/>
      <c r="G595" s="881"/>
      <c r="H595" s="887" t="e">
        <f>'Пр. 12'!#REF!</f>
        <v>#REF!</v>
      </c>
      <c r="I595" s="881"/>
      <c r="J595" s="898" t="e">
        <f>'Пр. 12'!#REF!</f>
        <v>#REF!</v>
      </c>
      <c r="K595" s="896" t="e">
        <f>'Пр. 12'!#REF!</f>
        <v>#REF!</v>
      </c>
      <c r="L595" s="879"/>
      <c r="M595" s="888" t="e">
        <f>'Пр. 12'!#REF!</f>
        <v>#REF!</v>
      </c>
      <c r="N595" s="888" t="e">
        <f>'Пр. 12'!#REF!</f>
        <v>#REF!</v>
      </c>
      <c r="O595" s="879"/>
      <c r="R595" s="338"/>
    </row>
    <row r="596" spans="1:18" ht="15.75">
      <c r="A596" s="881">
        <f t="shared" si="9"/>
        <v>586</v>
      </c>
      <c r="B596" s="887" t="e">
        <f>'Пр. 12'!#REF!</f>
        <v>#REF!</v>
      </c>
      <c r="C596" s="898" t="e">
        <f>'Пр. 12'!#REF!</f>
        <v>#REF!</v>
      </c>
      <c r="D596" s="898" t="e">
        <f>'Пр. 12'!#REF!</f>
        <v>#REF!</v>
      </c>
      <c r="E596" s="881"/>
      <c r="F596" s="881"/>
      <c r="G596" s="881"/>
      <c r="H596" s="887" t="e">
        <f>'Пр. 12'!#REF!</f>
        <v>#REF!</v>
      </c>
      <c r="I596" s="881"/>
      <c r="J596" s="898" t="e">
        <f>'Пр. 12'!#REF!</f>
        <v>#REF!</v>
      </c>
      <c r="K596" s="896" t="e">
        <f>'Пр. 12'!#REF!</f>
        <v>#REF!</v>
      </c>
      <c r="L596" s="879"/>
      <c r="M596" s="888" t="e">
        <f>'Пр. 12'!#REF!</f>
        <v>#REF!</v>
      </c>
      <c r="N596" s="888" t="e">
        <f>'Пр. 12'!#REF!</f>
        <v>#REF!</v>
      </c>
      <c r="O596" s="879"/>
      <c r="R596" s="338"/>
    </row>
    <row r="597" spans="1:18" ht="15.75">
      <c r="A597" s="881">
        <f t="shared" si="9"/>
        <v>587</v>
      </c>
      <c r="B597" s="887" t="e">
        <f>'Пр. 12'!#REF!</f>
        <v>#REF!</v>
      </c>
      <c r="C597" s="898" t="e">
        <f>'Пр. 12'!#REF!</f>
        <v>#REF!</v>
      </c>
      <c r="D597" s="898" t="e">
        <f>'Пр. 12'!#REF!</f>
        <v>#REF!</v>
      </c>
      <c r="E597" s="881"/>
      <c r="F597" s="881"/>
      <c r="G597" s="881"/>
      <c r="H597" s="887" t="e">
        <f>'Пр. 12'!#REF!</f>
        <v>#REF!</v>
      </c>
      <c r="I597" s="881"/>
      <c r="J597" s="898" t="e">
        <f>'Пр. 12'!#REF!</f>
        <v>#REF!</v>
      </c>
      <c r="K597" s="896" t="e">
        <f>'Пр. 12'!#REF!</f>
        <v>#REF!</v>
      </c>
      <c r="L597" s="879"/>
      <c r="M597" s="888" t="e">
        <f>'Пр. 12'!#REF!</f>
        <v>#REF!</v>
      </c>
      <c r="N597" s="888" t="e">
        <f>'Пр. 12'!#REF!</f>
        <v>#REF!</v>
      </c>
      <c r="O597" s="879"/>
      <c r="R597" s="338"/>
    </row>
    <row r="598" spans="1:18" ht="15.75">
      <c r="A598" s="881">
        <f t="shared" si="9"/>
        <v>588</v>
      </c>
      <c r="B598" s="887" t="e">
        <f>'Пр. 12'!#REF!</f>
        <v>#REF!</v>
      </c>
      <c r="C598" s="898" t="e">
        <f>'Пр. 12'!#REF!</f>
        <v>#REF!</v>
      </c>
      <c r="D598" s="898" t="e">
        <f>'Пр. 12'!#REF!</f>
        <v>#REF!</v>
      </c>
      <c r="E598" s="881"/>
      <c r="F598" s="881"/>
      <c r="G598" s="881"/>
      <c r="H598" s="887" t="e">
        <f>'Пр. 12'!#REF!</f>
        <v>#REF!</v>
      </c>
      <c r="I598" s="881"/>
      <c r="J598" s="898" t="e">
        <f>'Пр. 12'!#REF!</f>
        <v>#REF!</v>
      </c>
      <c r="K598" s="896" t="e">
        <f>'Пр. 12'!#REF!</f>
        <v>#REF!</v>
      </c>
      <c r="L598" s="879"/>
      <c r="M598" s="888" t="e">
        <f>'Пр. 12'!#REF!</f>
        <v>#REF!</v>
      </c>
      <c r="N598" s="888" t="e">
        <f>'Пр. 12'!#REF!</f>
        <v>#REF!</v>
      </c>
      <c r="O598" s="879"/>
      <c r="R598" s="338"/>
    </row>
    <row r="599" spans="1:18" ht="15.75">
      <c r="A599" s="881">
        <f t="shared" si="9"/>
        <v>589</v>
      </c>
      <c r="B599" s="887" t="e">
        <f>'Пр. 12'!#REF!</f>
        <v>#REF!</v>
      </c>
      <c r="C599" s="898" t="e">
        <f>'Пр. 12'!#REF!</f>
        <v>#REF!</v>
      </c>
      <c r="D599" s="898" t="e">
        <f>'Пр. 12'!#REF!</f>
        <v>#REF!</v>
      </c>
      <c r="E599" s="881"/>
      <c r="F599" s="881"/>
      <c r="G599" s="881"/>
      <c r="H599" s="887" t="e">
        <f>'Пр. 12'!#REF!</f>
        <v>#REF!</v>
      </c>
      <c r="I599" s="881"/>
      <c r="J599" s="898" t="e">
        <f>'Пр. 12'!#REF!</f>
        <v>#REF!</v>
      </c>
      <c r="K599" s="896" t="e">
        <f>'Пр. 12'!#REF!</f>
        <v>#REF!</v>
      </c>
      <c r="L599" s="879"/>
      <c r="M599" s="888" t="e">
        <f>'Пр. 12'!#REF!</f>
        <v>#REF!</v>
      </c>
      <c r="N599" s="888" t="e">
        <f>'Пр. 12'!#REF!</f>
        <v>#REF!</v>
      </c>
      <c r="O599" s="879"/>
      <c r="R599" s="338"/>
    </row>
    <row r="600" spans="1:18" ht="15.75">
      <c r="A600" s="881">
        <f t="shared" si="9"/>
        <v>590</v>
      </c>
      <c r="B600" s="887" t="e">
        <f>'Пр. 12'!#REF!</f>
        <v>#REF!</v>
      </c>
      <c r="C600" s="898" t="e">
        <f>'Пр. 12'!#REF!</f>
        <v>#REF!</v>
      </c>
      <c r="D600" s="898" t="e">
        <f>'Пр. 12'!#REF!</f>
        <v>#REF!</v>
      </c>
      <c r="E600" s="881"/>
      <c r="F600" s="881"/>
      <c r="G600" s="881"/>
      <c r="H600" s="887" t="e">
        <f>'Пр. 12'!#REF!</f>
        <v>#REF!</v>
      </c>
      <c r="I600" s="881"/>
      <c r="J600" s="898" t="e">
        <f>'Пр. 12'!#REF!</f>
        <v>#REF!</v>
      </c>
      <c r="K600" s="896" t="e">
        <f>'Пр. 12'!#REF!</f>
        <v>#REF!</v>
      </c>
      <c r="L600" s="879"/>
      <c r="M600" s="888" t="e">
        <f>'Пр. 12'!#REF!</f>
        <v>#REF!</v>
      </c>
      <c r="N600" s="888" t="e">
        <f>'Пр. 12'!#REF!</f>
        <v>#REF!</v>
      </c>
      <c r="O600" s="879"/>
      <c r="R600" s="338"/>
    </row>
    <row r="601" spans="1:18" ht="15.75">
      <c r="A601" s="881">
        <f t="shared" si="9"/>
        <v>591</v>
      </c>
      <c r="B601" s="887" t="e">
        <f>'Пр. 12'!#REF!</f>
        <v>#REF!</v>
      </c>
      <c r="C601" s="898" t="e">
        <f>'Пр. 12'!#REF!</f>
        <v>#REF!</v>
      </c>
      <c r="D601" s="898" t="e">
        <f>'Пр. 12'!#REF!</f>
        <v>#REF!</v>
      </c>
      <c r="E601" s="881"/>
      <c r="F601" s="881"/>
      <c r="G601" s="881"/>
      <c r="H601" s="887" t="e">
        <f>'Пр. 12'!#REF!</f>
        <v>#REF!</v>
      </c>
      <c r="I601" s="881"/>
      <c r="J601" s="898" t="e">
        <f>'Пр. 12'!#REF!</f>
        <v>#REF!</v>
      </c>
      <c r="K601" s="896" t="e">
        <f>'Пр. 12'!#REF!</f>
        <v>#REF!</v>
      </c>
      <c r="L601" s="879"/>
      <c r="M601" s="888" t="e">
        <f>'Пр. 12'!#REF!</f>
        <v>#REF!</v>
      </c>
      <c r="N601" s="888" t="e">
        <f>'Пр. 12'!#REF!</f>
        <v>#REF!</v>
      </c>
      <c r="O601" s="879"/>
      <c r="R601" s="338"/>
    </row>
    <row r="602" spans="1:18" ht="15.75">
      <c r="A602" s="881">
        <f t="shared" si="9"/>
        <v>592</v>
      </c>
      <c r="B602" s="887" t="e">
        <f>'Пр. 12'!#REF!</f>
        <v>#REF!</v>
      </c>
      <c r="C602" s="898" t="e">
        <f>'Пр. 12'!#REF!</f>
        <v>#REF!</v>
      </c>
      <c r="D602" s="898" t="e">
        <f>'Пр. 12'!#REF!</f>
        <v>#REF!</v>
      </c>
      <c r="E602" s="881"/>
      <c r="F602" s="881"/>
      <c r="G602" s="881"/>
      <c r="H602" s="887" t="e">
        <f>'Пр. 12'!#REF!</f>
        <v>#REF!</v>
      </c>
      <c r="I602" s="881"/>
      <c r="J602" s="898" t="e">
        <f>'Пр. 12'!#REF!</f>
        <v>#REF!</v>
      </c>
      <c r="K602" s="896" t="e">
        <f>'Пр. 12'!#REF!</f>
        <v>#REF!</v>
      </c>
      <c r="L602" s="879"/>
      <c r="M602" s="888" t="e">
        <f>'Пр. 12'!#REF!</f>
        <v>#REF!</v>
      </c>
      <c r="N602" s="888" t="e">
        <f>'Пр. 12'!#REF!</f>
        <v>#REF!</v>
      </c>
      <c r="O602" s="879"/>
      <c r="R602" s="338"/>
    </row>
    <row r="603" spans="1:18" ht="15.75">
      <c r="A603" s="881">
        <f t="shared" si="9"/>
        <v>593</v>
      </c>
      <c r="B603" s="887" t="e">
        <f>'Пр. 12'!#REF!</f>
        <v>#REF!</v>
      </c>
      <c r="C603" s="898" t="e">
        <f>'Пр. 12'!#REF!</f>
        <v>#REF!</v>
      </c>
      <c r="D603" s="898" t="e">
        <f>'Пр. 12'!#REF!</f>
        <v>#REF!</v>
      </c>
      <c r="E603" s="881"/>
      <c r="F603" s="881"/>
      <c r="G603" s="881"/>
      <c r="H603" s="887" t="e">
        <f>'Пр. 12'!#REF!</f>
        <v>#REF!</v>
      </c>
      <c r="I603" s="881"/>
      <c r="J603" s="898" t="e">
        <f>'Пр. 12'!#REF!</f>
        <v>#REF!</v>
      </c>
      <c r="K603" s="896" t="e">
        <f>'Пр. 12'!#REF!</f>
        <v>#REF!</v>
      </c>
      <c r="L603" s="879"/>
      <c r="M603" s="888" t="e">
        <f>'Пр. 12'!#REF!</f>
        <v>#REF!</v>
      </c>
      <c r="N603" s="888" t="e">
        <f>'Пр. 12'!#REF!</f>
        <v>#REF!</v>
      </c>
      <c r="O603" s="879"/>
      <c r="R603" s="338"/>
    </row>
    <row r="604" spans="1:18" ht="15.75">
      <c r="A604" s="881">
        <f t="shared" si="9"/>
        <v>594</v>
      </c>
      <c r="B604" s="887" t="e">
        <f>'Пр. 12'!#REF!</f>
        <v>#REF!</v>
      </c>
      <c r="C604" s="898" t="e">
        <f>'Пр. 12'!#REF!</f>
        <v>#REF!</v>
      </c>
      <c r="D604" s="898" t="e">
        <f>'Пр. 12'!#REF!</f>
        <v>#REF!</v>
      </c>
      <c r="E604" s="881"/>
      <c r="F604" s="881"/>
      <c r="G604" s="881"/>
      <c r="H604" s="887" t="e">
        <f>'Пр. 12'!#REF!</f>
        <v>#REF!</v>
      </c>
      <c r="I604" s="881"/>
      <c r="J604" s="898" t="e">
        <f>'Пр. 12'!#REF!</f>
        <v>#REF!</v>
      </c>
      <c r="K604" s="896" t="e">
        <f>'Пр. 12'!#REF!</f>
        <v>#REF!</v>
      </c>
      <c r="L604" s="879"/>
      <c r="M604" s="888" t="e">
        <f>'Пр. 12'!#REF!</f>
        <v>#REF!</v>
      </c>
      <c r="N604" s="888" t="e">
        <f>'Пр. 12'!#REF!</f>
        <v>#REF!</v>
      </c>
      <c r="O604" s="879"/>
      <c r="R604" s="338"/>
    </row>
    <row r="605" spans="1:18" ht="15.75">
      <c r="A605" s="881">
        <f t="shared" si="9"/>
        <v>595</v>
      </c>
      <c r="B605" s="887" t="e">
        <f>'Пр. 12'!#REF!</f>
        <v>#REF!</v>
      </c>
      <c r="C605" s="898" t="e">
        <f>'Пр. 12'!#REF!</f>
        <v>#REF!</v>
      </c>
      <c r="D605" s="898" t="e">
        <f>'Пр. 12'!#REF!</f>
        <v>#REF!</v>
      </c>
      <c r="E605" s="881"/>
      <c r="F605" s="881"/>
      <c r="G605" s="881"/>
      <c r="H605" s="887" t="e">
        <f>'Пр. 12'!#REF!</f>
        <v>#REF!</v>
      </c>
      <c r="I605" s="881"/>
      <c r="J605" s="898" t="e">
        <f>'Пр. 12'!#REF!</f>
        <v>#REF!</v>
      </c>
      <c r="K605" s="896" t="e">
        <f>'Пр. 12'!#REF!</f>
        <v>#REF!</v>
      </c>
      <c r="L605" s="879"/>
      <c r="M605" s="888" t="e">
        <f>'Пр. 12'!#REF!</f>
        <v>#REF!</v>
      </c>
      <c r="N605" s="888" t="e">
        <f>'Пр. 12'!#REF!</f>
        <v>#REF!</v>
      </c>
      <c r="O605" s="879"/>
      <c r="R605" s="338"/>
    </row>
    <row r="606" spans="1:18" ht="15.75">
      <c r="A606" s="881">
        <f t="shared" si="9"/>
        <v>596</v>
      </c>
      <c r="B606" s="887" t="e">
        <f>'Пр. 12'!#REF!</f>
        <v>#REF!</v>
      </c>
      <c r="C606" s="898" t="e">
        <f>'Пр. 12'!#REF!</f>
        <v>#REF!</v>
      </c>
      <c r="D606" s="898" t="e">
        <f>'Пр. 12'!#REF!</f>
        <v>#REF!</v>
      </c>
      <c r="E606" s="881"/>
      <c r="F606" s="881"/>
      <c r="G606" s="881"/>
      <c r="H606" s="887" t="e">
        <f>'Пр. 12'!#REF!</f>
        <v>#REF!</v>
      </c>
      <c r="I606" s="881"/>
      <c r="J606" s="898" t="e">
        <f>'Пр. 12'!#REF!</f>
        <v>#REF!</v>
      </c>
      <c r="K606" s="896" t="e">
        <f>'Пр. 12'!#REF!</f>
        <v>#REF!</v>
      </c>
      <c r="L606" s="879"/>
      <c r="M606" s="888" t="e">
        <f>'Пр. 12'!#REF!</f>
        <v>#REF!</v>
      </c>
      <c r="N606" s="888" t="e">
        <f>'Пр. 12'!#REF!</f>
        <v>#REF!</v>
      </c>
      <c r="O606" s="879"/>
      <c r="R606" s="338"/>
    </row>
    <row r="607" spans="1:18" ht="15.75">
      <c r="A607" s="881">
        <f t="shared" si="9"/>
        <v>597</v>
      </c>
      <c r="B607" s="887" t="e">
        <f>'Пр. 12'!#REF!</f>
        <v>#REF!</v>
      </c>
      <c r="C607" s="898" t="e">
        <f>'Пр. 12'!#REF!</f>
        <v>#REF!</v>
      </c>
      <c r="D607" s="898" t="e">
        <f>'Пр. 12'!#REF!</f>
        <v>#REF!</v>
      </c>
      <c r="E607" s="881"/>
      <c r="F607" s="881"/>
      <c r="G607" s="881"/>
      <c r="H607" s="887" t="e">
        <f>'Пр. 12'!#REF!</f>
        <v>#REF!</v>
      </c>
      <c r="I607" s="881"/>
      <c r="J607" s="898" t="e">
        <f>'Пр. 12'!#REF!</f>
        <v>#REF!</v>
      </c>
      <c r="K607" s="896" t="e">
        <f>'Пр. 12'!#REF!</f>
        <v>#REF!</v>
      </c>
      <c r="L607" s="879"/>
      <c r="M607" s="888" t="e">
        <f>'Пр. 12'!#REF!</f>
        <v>#REF!</v>
      </c>
      <c r="N607" s="888" t="e">
        <f>'Пр. 12'!#REF!</f>
        <v>#REF!</v>
      </c>
      <c r="O607" s="879"/>
      <c r="R607" s="338"/>
    </row>
    <row r="608" spans="1:18" ht="15.75">
      <c r="A608" s="881">
        <f t="shared" si="9"/>
        <v>598</v>
      </c>
      <c r="B608" s="887" t="e">
        <f>'Пр. 12'!#REF!</f>
        <v>#REF!</v>
      </c>
      <c r="C608" s="898" t="e">
        <f>'Пр. 12'!#REF!</f>
        <v>#REF!</v>
      </c>
      <c r="D608" s="898" t="e">
        <f>'Пр. 12'!#REF!</f>
        <v>#REF!</v>
      </c>
      <c r="E608" s="881"/>
      <c r="F608" s="881"/>
      <c r="G608" s="881"/>
      <c r="H608" s="887" t="e">
        <f>'Пр. 12'!#REF!</f>
        <v>#REF!</v>
      </c>
      <c r="I608" s="881"/>
      <c r="J608" s="898" t="e">
        <f>'Пр. 12'!#REF!</f>
        <v>#REF!</v>
      </c>
      <c r="K608" s="896" t="e">
        <f>'Пр. 12'!#REF!</f>
        <v>#REF!</v>
      </c>
      <c r="L608" s="879"/>
      <c r="M608" s="888" t="e">
        <f>'Пр. 12'!#REF!</f>
        <v>#REF!</v>
      </c>
      <c r="N608" s="888" t="e">
        <f>'Пр. 12'!#REF!</f>
        <v>#REF!</v>
      </c>
      <c r="O608" s="879"/>
      <c r="R608" s="338"/>
    </row>
    <row r="609" spans="1:18" ht="15.75">
      <c r="A609" s="881">
        <f t="shared" si="9"/>
        <v>599</v>
      </c>
      <c r="B609" s="887" t="e">
        <f>'Пр. 12'!#REF!</f>
        <v>#REF!</v>
      </c>
      <c r="C609" s="898" t="e">
        <f>'Пр. 12'!#REF!</f>
        <v>#REF!</v>
      </c>
      <c r="D609" s="898" t="e">
        <f>'Пр. 12'!#REF!</f>
        <v>#REF!</v>
      </c>
      <c r="E609" s="881"/>
      <c r="F609" s="881"/>
      <c r="G609" s="881"/>
      <c r="H609" s="887" t="e">
        <f>'Пр. 12'!#REF!</f>
        <v>#REF!</v>
      </c>
      <c r="I609" s="881"/>
      <c r="J609" s="898" t="e">
        <f>'Пр. 12'!#REF!</f>
        <v>#REF!</v>
      </c>
      <c r="K609" s="896" t="e">
        <f>'Пр. 12'!#REF!</f>
        <v>#REF!</v>
      </c>
      <c r="L609" s="879"/>
      <c r="M609" s="888" t="e">
        <f>'Пр. 12'!#REF!</f>
        <v>#REF!</v>
      </c>
      <c r="N609" s="888" t="e">
        <f>'Пр. 12'!#REF!</f>
        <v>#REF!</v>
      </c>
      <c r="O609" s="879"/>
      <c r="R609" s="338"/>
    </row>
    <row r="610" spans="1:18" ht="15.75">
      <c r="A610" s="881">
        <f t="shared" si="9"/>
        <v>600</v>
      </c>
      <c r="B610" s="887" t="e">
        <f>'Пр. 12'!#REF!</f>
        <v>#REF!</v>
      </c>
      <c r="C610" s="898" t="e">
        <f>'Пр. 12'!#REF!</f>
        <v>#REF!</v>
      </c>
      <c r="D610" s="898" t="e">
        <f>'Пр. 12'!#REF!</f>
        <v>#REF!</v>
      </c>
      <c r="E610" s="881"/>
      <c r="F610" s="881"/>
      <c r="G610" s="881"/>
      <c r="H610" s="887" t="e">
        <f>'Пр. 12'!#REF!</f>
        <v>#REF!</v>
      </c>
      <c r="I610" s="881"/>
      <c r="J610" s="898" t="e">
        <f>'Пр. 12'!#REF!</f>
        <v>#REF!</v>
      </c>
      <c r="K610" s="896" t="e">
        <f>'Пр. 12'!#REF!</f>
        <v>#REF!</v>
      </c>
      <c r="L610" s="879"/>
      <c r="M610" s="888" t="e">
        <f>'Пр. 12'!#REF!</f>
        <v>#REF!</v>
      </c>
      <c r="N610" s="888" t="e">
        <f>'Пр. 12'!#REF!</f>
        <v>#REF!</v>
      </c>
      <c r="O610" s="879"/>
      <c r="R610" s="338"/>
    </row>
    <row r="611" spans="1:18" ht="15.75">
      <c r="A611" s="881">
        <f t="shared" si="9"/>
        <v>601</v>
      </c>
      <c r="B611" s="887" t="e">
        <f>'Пр. 12'!#REF!</f>
        <v>#REF!</v>
      </c>
      <c r="C611" s="898" t="e">
        <f>'Пр. 12'!#REF!</f>
        <v>#REF!</v>
      </c>
      <c r="D611" s="898" t="e">
        <f>'Пр. 12'!#REF!</f>
        <v>#REF!</v>
      </c>
      <c r="E611" s="881"/>
      <c r="F611" s="881"/>
      <c r="G611" s="881"/>
      <c r="H611" s="887" t="e">
        <f>'Пр. 12'!#REF!</f>
        <v>#REF!</v>
      </c>
      <c r="I611" s="881"/>
      <c r="J611" s="898" t="e">
        <f>'Пр. 12'!#REF!</f>
        <v>#REF!</v>
      </c>
      <c r="K611" s="896" t="e">
        <f>'Пр. 12'!#REF!</f>
        <v>#REF!</v>
      </c>
      <c r="L611" s="879"/>
      <c r="M611" s="888" t="e">
        <f>'Пр. 12'!#REF!</f>
        <v>#REF!</v>
      </c>
      <c r="N611" s="888" t="e">
        <f>'Пр. 12'!#REF!</f>
        <v>#REF!</v>
      </c>
      <c r="O611" s="879"/>
      <c r="R611" s="338"/>
    </row>
    <row r="612" spans="1:18" ht="15.75">
      <c r="A612" s="881">
        <f t="shared" si="9"/>
        <v>602</v>
      </c>
      <c r="B612" s="887" t="e">
        <f>'Пр. 12'!#REF!</f>
        <v>#REF!</v>
      </c>
      <c r="C612" s="898" t="e">
        <f>'Пр. 12'!#REF!</f>
        <v>#REF!</v>
      </c>
      <c r="D612" s="898" t="e">
        <f>'Пр. 12'!#REF!</f>
        <v>#REF!</v>
      </c>
      <c r="E612" s="881"/>
      <c r="F612" s="881"/>
      <c r="G612" s="881"/>
      <c r="H612" s="887" t="e">
        <f>'Пр. 12'!#REF!</f>
        <v>#REF!</v>
      </c>
      <c r="I612" s="881"/>
      <c r="J612" s="898" t="e">
        <f>'Пр. 12'!#REF!</f>
        <v>#REF!</v>
      </c>
      <c r="K612" s="896" t="e">
        <f>'Пр. 12'!#REF!</f>
        <v>#REF!</v>
      </c>
      <c r="L612" s="879"/>
      <c r="M612" s="888" t="e">
        <f>'Пр. 12'!#REF!</f>
        <v>#REF!</v>
      </c>
      <c r="N612" s="888" t="e">
        <f>'Пр. 12'!#REF!</f>
        <v>#REF!</v>
      </c>
      <c r="O612" s="879"/>
      <c r="R612" s="338"/>
    </row>
    <row r="613" spans="1:18" ht="15.75">
      <c r="A613" s="881">
        <f t="shared" si="9"/>
        <v>603</v>
      </c>
      <c r="B613" s="887" t="e">
        <f>'Пр. 12'!#REF!</f>
        <v>#REF!</v>
      </c>
      <c r="C613" s="898" t="e">
        <f>'Пр. 12'!#REF!</f>
        <v>#REF!</v>
      </c>
      <c r="D613" s="898" t="e">
        <f>'Пр. 12'!#REF!</f>
        <v>#REF!</v>
      </c>
      <c r="E613" s="881"/>
      <c r="F613" s="881"/>
      <c r="G613" s="881"/>
      <c r="H613" s="887" t="e">
        <f>'Пр. 12'!#REF!</f>
        <v>#REF!</v>
      </c>
      <c r="I613" s="881"/>
      <c r="J613" s="898" t="e">
        <f>'Пр. 12'!#REF!</f>
        <v>#REF!</v>
      </c>
      <c r="K613" s="896" t="e">
        <f>'Пр. 12'!#REF!</f>
        <v>#REF!</v>
      </c>
      <c r="L613" s="879"/>
      <c r="M613" s="888" t="e">
        <f>'Пр. 12'!#REF!</f>
        <v>#REF!</v>
      </c>
      <c r="N613" s="888" t="e">
        <f>'Пр. 12'!#REF!</f>
        <v>#REF!</v>
      </c>
      <c r="O613" s="879"/>
      <c r="R613" s="338"/>
    </row>
    <row r="614" spans="1:18" ht="15.75">
      <c r="A614" s="881">
        <f t="shared" si="9"/>
        <v>604</v>
      </c>
      <c r="B614" s="887" t="e">
        <f>'Пр. 12'!#REF!</f>
        <v>#REF!</v>
      </c>
      <c r="C614" s="898" t="e">
        <f>'Пр. 12'!#REF!</f>
        <v>#REF!</v>
      </c>
      <c r="D614" s="898" t="e">
        <f>'Пр. 12'!#REF!</f>
        <v>#REF!</v>
      </c>
      <c r="E614" s="881"/>
      <c r="F614" s="881"/>
      <c r="G614" s="881"/>
      <c r="H614" s="887" t="e">
        <f>'Пр. 12'!#REF!</f>
        <v>#REF!</v>
      </c>
      <c r="I614" s="881"/>
      <c r="J614" s="898" t="e">
        <f>'Пр. 12'!#REF!</f>
        <v>#REF!</v>
      </c>
      <c r="K614" s="896" t="e">
        <f>'Пр. 12'!#REF!</f>
        <v>#REF!</v>
      </c>
      <c r="L614" s="879"/>
      <c r="M614" s="888" t="e">
        <f>'Пр. 12'!#REF!</f>
        <v>#REF!</v>
      </c>
      <c r="N614" s="888" t="e">
        <f>'Пр. 12'!#REF!</f>
        <v>#REF!</v>
      </c>
      <c r="O614" s="879"/>
      <c r="R614" s="338"/>
    </row>
    <row r="615" spans="1:18" ht="15.75">
      <c r="A615" s="881">
        <f t="shared" si="9"/>
        <v>605</v>
      </c>
      <c r="B615" s="887" t="e">
        <f>'Пр. 12'!#REF!</f>
        <v>#REF!</v>
      </c>
      <c r="C615" s="898" t="e">
        <f>'Пр. 12'!#REF!</f>
        <v>#REF!</v>
      </c>
      <c r="D615" s="898" t="e">
        <f>'Пр. 12'!#REF!</f>
        <v>#REF!</v>
      </c>
      <c r="E615" s="881"/>
      <c r="F615" s="881"/>
      <c r="G615" s="881"/>
      <c r="H615" s="887" t="e">
        <f>'Пр. 12'!#REF!</f>
        <v>#REF!</v>
      </c>
      <c r="I615" s="881"/>
      <c r="J615" s="898" t="e">
        <f>'Пр. 12'!#REF!</f>
        <v>#REF!</v>
      </c>
      <c r="K615" s="896" t="e">
        <f>'Пр. 12'!#REF!</f>
        <v>#REF!</v>
      </c>
      <c r="L615" s="879"/>
      <c r="M615" s="888" t="e">
        <f>'Пр. 12'!#REF!</f>
        <v>#REF!</v>
      </c>
      <c r="N615" s="888" t="e">
        <f>'Пр. 12'!#REF!</f>
        <v>#REF!</v>
      </c>
      <c r="O615" s="879"/>
      <c r="R615" s="338"/>
    </row>
    <row r="616" spans="1:18" ht="15.75">
      <c r="A616" s="881">
        <f t="shared" si="9"/>
        <v>606</v>
      </c>
      <c r="B616" s="887" t="e">
        <f>'Пр. 12'!#REF!</f>
        <v>#REF!</v>
      </c>
      <c r="C616" s="898" t="e">
        <f>'Пр. 12'!#REF!</f>
        <v>#REF!</v>
      </c>
      <c r="D616" s="898" t="e">
        <f>'Пр. 12'!#REF!</f>
        <v>#REF!</v>
      </c>
      <c r="E616" s="881"/>
      <c r="F616" s="881"/>
      <c r="G616" s="881"/>
      <c r="H616" s="887" t="e">
        <f>'Пр. 12'!#REF!</f>
        <v>#REF!</v>
      </c>
      <c r="I616" s="881"/>
      <c r="J616" s="898" t="e">
        <f>'Пр. 12'!#REF!</f>
        <v>#REF!</v>
      </c>
      <c r="K616" s="896" t="e">
        <f>'Пр. 12'!#REF!</f>
        <v>#REF!</v>
      </c>
      <c r="L616" s="879"/>
      <c r="M616" s="888" t="e">
        <f>'Пр. 12'!#REF!</f>
        <v>#REF!</v>
      </c>
      <c r="N616" s="888" t="e">
        <f>'Пр. 12'!#REF!</f>
        <v>#REF!</v>
      </c>
      <c r="O616" s="879"/>
      <c r="R616" s="338"/>
    </row>
    <row r="617" spans="1:18" ht="15.75">
      <c r="A617" s="881">
        <f t="shared" si="9"/>
        <v>607</v>
      </c>
      <c r="B617" s="887" t="e">
        <f>'Пр. 12'!#REF!</f>
        <v>#REF!</v>
      </c>
      <c r="C617" s="898" t="e">
        <f>'Пр. 12'!#REF!</f>
        <v>#REF!</v>
      </c>
      <c r="D617" s="898" t="e">
        <f>'Пр. 12'!#REF!</f>
        <v>#REF!</v>
      </c>
      <c r="E617" s="881"/>
      <c r="F617" s="881"/>
      <c r="G617" s="881"/>
      <c r="H617" s="887" t="e">
        <f>'Пр. 12'!#REF!</f>
        <v>#REF!</v>
      </c>
      <c r="I617" s="881"/>
      <c r="J617" s="898" t="e">
        <f>'Пр. 12'!#REF!</f>
        <v>#REF!</v>
      </c>
      <c r="K617" s="896" t="e">
        <f>'Пр. 12'!#REF!</f>
        <v>#REF!</v>
      </c>
      <c r="L617" s="879"/>
      <c r="M617" s="888" t="e">
        <f>'Пр. 12'!#REF!</f>
        <v>#REF!</v>
      </c>
      <c r="N617" s="888" t="e">
        <f>'Пр. 12'!#REF!</f>
        <v>#REF!</v>
      </c>
      <c r="O617" s="879"/>
      <c r="R617" s="338"/>
    </row>
    <row r="618" spans="1:18" ht="15.75">
      <c r="A618" s="881">
        <f t="shared" si="9"/>
        <v>608</v>
      </c>
      <c r="B618" s="887" t="e">
        <f>'Пр. 12'!#REF!</f>
        <v>#REF!</v>
      </c>
      <c r="C618" s="898" t="e">
        <f>'Пр. 12'!#REF!</f>
        <v>#REF!</v>
      </c>
      <c r="D618" s="898" t="e">
        <f>'Пр. 12'!#REF!</f>
        <v>#REF!</v>
      </c>
      <c r="E618" s="881"/>
      <c r="F618" s="881"/>
      <c r="G618" s="881"/>
      <c r="H618" s="887" t="e">
        <f>'Пр. 12'!#REF!</f>
        <v>#REF!</v>
      </c>
      <c r="I618" s="881"/>
      <c r="J618" s="898" t="e">
        <f>'Пр. 12'!#REF!</f>
        <v>#REF!</v>
      </c>
      <c r="K618" s="896" t="e">
        <f>'Пр. 12'!#REF!</f>
        <v>#REF!</v>
      </c>
      <c r="L618" s="879"/>
      <c r="M618" s="888" t="e">
        <f>'Пр. 12'!#REF!</f>
        <v>#REF!</v>
      </c>
      <c r="N618" s="888" t="e">
        <f>'Пр. 12'!#REF!</f>
        <v>#REF!</v>
      </c>
      <c r="O618" s="879"/>
      <c r="R618" s="338"/>
    </row>
    <row r="619" spans="1:18" ht="15.75">
      <c r="A619" s="881">
        <f t="shared" si="9"/>
        <v>609</v>
      </c>
      <c r="B619" s="887" t="e">
        <f>'Пр. 12'!#REF!</f>
        <v>#REF!</v>
      </c>
      <c r="C619" s="898" t="e">
        <f>'Пр. 12'!#REF!</f>
        <v>#REF!</v>
      </c>
      <c r="D619" s="898" t="e">
        <f>'Пр. 12'!#REF!</f>
        <v>#REF!</v>
      </c>
      <c r="E619" s="881"/>
      <c r="F619" s="881"/>
      <c r="G619" s="881"/>
      <c r="H619" s="887" t="e">
        <f>'Пр. 12'!#REF!</f>
        <v>#REF!</v>
      </c>
      <c r="I619" s="881"/>
      <c r="J619" s="898" t="e">
        <f>'Пр. 12'!#REF!</f>
        <v>#REF!</v>
      </c>
      <c r="K619" s="896" t="e">
        <f>'Пр. 12'!#REF!</f>
        <v>#REF!</v>
      </c>
      <c r="L619" s="879"/>
      <c r="M619" s="888" t="e">
        <f>'Пр. 12'!#REF!</f>
        <v>#REF!</v>
      </c>
      <c r="N619" s="888" t="e">
        <f>'Пр. 12'!#REF!</f>
        <v>#REF!</v>
      </c>
      <c r="O619" s="879"/>
      <c r="R619" s="338"/>
    </row>
    <row r="620" spans="1:18" ht="15.75">
      <c r="A620" s="881">
        <f t="shared" si="9"/>
        <v>610</v>
      </c>
      <c r="B620" s="887" t="e">
        <f>'Пр. 12'!#REF!</f>
        <v>#REF!</v>
      </c>
      <c r="C620" s="898" t="e">
        <f>'Пр. 12'!#REF!</f>
        <v>#REF!</v>
      </c>
      <c r="D620" s="898" t="e">
        <f>'Пр. 12'!#REF!</f>
        <v>#REF!</v>
      </c>
      <c r="E620" s="881"/>
      <c r="F620" s="881"/>
      <c r="G620" s="881"/>
      <c r="H620" s="887" t="e">
        <f>'Пр. 12'!#REF!</f>
        <v>#REF!</v>
      </c>
      <c r="I620" s="881"/>
      <c r="J620" s="898" t="e">
        <f>'Пр. 12'!#REF!</f>
        <v>#REF!</v>
      </c>
      <c r="K620" s="896" t="e">
        <f>'Пр. 12'!#REF!</f>
        <v>#REF!</v>
      </c>
      <c r="L620" s="879"/>
      <c r="M620" s="888" t="e">
        <f>'Пр. 12'!#REF!</f>
        <v>#REF!</v>
      </c>
      <c r="N620" s="888" t="e">
        <f>'Пр. 12'!#REF!</f>
        <v>#REF!</v>
      </c>
      <c r="O620" s="879"/>
      <c r="R620" s="338"/>
    </row>
    <row r="621" spans="1:18" ht="15.75">
      <c r="A621" s="881">
        <f t="shared" si="9"/>
        <v>611</v>
      </c>
      <c r="B621" s="887" t="e">
        <f>'Пр. 12'!#REF!</f>
        <v>#REF!</v>
      </c>
      <c r="C621" s="898" t="e">
        <f>'Пр. 12'!#REF!</f>
        <v>#REF!</v>
      </c>
      <c r="D621" s="898" t="e">
        <f>'Пр. 12'!#REF!</f>
        <v>#REF!</v>
      </c>
      <c r="E621" s="881"/>
      <c r="F621" s="881"/>
      <c r="G621" s="881"/>
      <c r="H621" s="887" t="e">
        <f>'Пр. 12'!#REF!</f>
        <v>#REF!</v>
      </c>
      <c r="I621" s="881"/>
      <c r="J621" s="898" t="e">
        <f>'Пр. 12'!#REF!</f>
        <v>#REF!</v>
      </c>
      <c r="K621" s="896" t="e">
        <f>'Пр. 12'!#REF!</f>
        <v>#REF!</v>
      </c>
      <c r="L621" s="879"/>
      <c r="M621" s="888" t="e">
        <f>'Пр. 12'!#REF!</f>
        <v>#REF!</v>
      </c>
      <c r="N621" s="888" t="e">
        <f>'Пр. 12'!#REF!</f>
        <v>#REF!</v>
      </c>
      <c r="O621" s="879"/>
      <c r="R621" s="338"/>
    </row>
    <row r="622" spans="1:18" ht="15.75">
      <c r="A622" s="881">
        <f t="shared" si="9"/>
        <v>612</v>
      </c>
      <c r="B622" s="887" t="e">
        <f>'Пр. 12'!#REF!</f>
        <v>#REF!</v>
      </c>
      <c r="C622" s="898" t="e">
        <f>'Пр. 12'!#REF!</f>
        <v>#REF!</v>
      </c>
      <c r="D622" s="898" t="e">
        <f>'Пр. 12'!#REF!</f>
        <v>#REF!</v>
      </c>
      <c r="E622" s="881"/>
      <c r="F622" s="881"/>
      <c r="G622" s="881"/>
      <c r="H622" s="887" t="e">
        <f>'Пр. 12'!#REF!</f>
        <v>#REF!</v>
      </c>
      <c r="I622" s="881"/>
      <c r="J622" s="898" t="e">
        <f>'Пр. 12'!#REF!</f>
        <v>#REF!</v>
      </c>
      <c r="K622" s="896" t="e">
        <f>'Пр. 12'!#REF!</f>
        <v>#REF!</v>
      </c>
      <c r="L622" s="879"/>
      <c r="M622" s="888" t="e">
        <f>'Пр. 12'!#REF!</f>
        <v>#REF!</v>
      </c>
      <c r="N622" s="888" t="e">
        <f>'Пр. 12'!#REF!</f>
        <v>#REF!</v>
      </c>
      <c r="O622" s="879"/>
      <c r="R622" s="338"/>
    </row>
    <row r="623" spans="1:18" ht="15.75">
      <c r="A623" s="881">
        <f t="shared" si="9"/>
        <v>613</v>
      </c>
      <c r="B623" s="887" t="e">
        <f>'Пр. 12'!#REF!</f>
        <v>#REF!</v>
      </c>
      <c r="C623" s="898" t="e">
        <f>'Пр. 12'!#REF!</f>
        <v>#REF!</v>
      </c>
      <c r="D623" s="898" t="e">
        <f>'Пр. 12'!#REF!</f>
        <v>#REF!</v>
      </c>
      <c r="E623" s="881"/>
      <c r="F623" s="881"/>
      <c r="G623" s="881"/>
      <c r="H623" s="887" t="e">
        <f>'Пр. 12'!#REF!</f>
        <v>#REF!</v>
      </c>
      <c r="I623" s="881"/>
      <c r="J623" s="898" t="e">
        <f>'Пр. 12'!#REF!</f>
        <v>#REF!</v>
      </c>
      <c r="K623" s="896" t="e">
        <f>'Пр. 12'!#REF!</f>
        <v>#REF!</v>
      </c>
      <c r="L623" s="879"/>
      <c r="M623" s="888" t="e">
        <f>'Пр. 12'!#REF!</f>
        <v>#REF!</v>
      </c>
      <c r="N623" s="888" t="e">
        <f>'Пр. 12'!#REF!</f>
        <v>#REF!</v>
      </c>
      <c r="O623" s="879"/>
      <c r="R623" s="338"/>
    </row>
    <row r="624" spans="1:18" ht="15.75">
      <c r="A624" s="881">
        <f t="shared" si="9"/>
        <v>614</v>
      </c>
      <c r="B624" s="887" t="e">
        <f>'Пр. 12'!#REF!</f>
        <v>#REF!</v>
      </c>
      <c r="C624" s="898" t="e">
        <f>'Пр. 12'!#REF!</f>
        <v>#REF!</v>
      </c>
      <c r="D624" s="898" t="e">
        <f>'Пр. 12'!#REF!</f>
        <v>#REF!</v>
      </c>
      <c r="E624" s="881"/>
      <c r="F624" s="881"/>
      <c r="G624" s="881"/>
      <c r="H624" s="887" t="e">
        <f>'Пр. 12'!#REF!</f>
        <v>#REF!</v>
      </c>
      <c r="I624" s="881"/>
      <c r="J624" s="898" t="e">
        <f>'Пр. 12'!#REF!</f>
        <v>#REF!</v>
      </c>
      <c r="K624" s="896" t="e">
        <f>'Пр. 12'!#REF!</f>
        <v>#REF!</v>
      </c>
      <c r="L624" s="879"/>
      <c r="M624" s="888" t="e">
        <f>'Пр. 12'!#REF!</f>
        <v>#REF!</v>
      </c>
      <c r="N624" s="888" t="e">
        <f>'Пр. 12'!#REF!</f>
        <v>#REF!</v>
      </c>
      <c r="O624" s="879"/>
      <c r="R624" s="338"/>
    </row>
    <row r="625" spans="1:18" ht="15.75">
      <c r="A625" s="881">
        <f t="shared" si="9"/>
        <v>615</v>
      </c>
      <c r="B625" s="887" t="e">
        <f>'Пр. 12'!#REF!</f>
        <v>#REF!</v>
      </c>
      <c r="C625" s="898" t="e">
        <f>'Пр. 12'!#REF!</f>
        <v>#REF!</v>
      </c>
      <c r="D625" s="898" t="e">
        <f>'Пр. 12'!#REF!</f>
        <v>#REF!</v>
      </c>
      <c r="E625" s="881"/>
      <c r="F625" s="881"/>
      <c r="G625" s="881"/>
      <c r="H625" s="887" t="e">
        <f>'Пр. 12'!#REF!</f>
        <v>#REF!</v>
      </c>
      <c r="I625" s="881"/>
      <c r="J625" s="898" t="e">
        <f>'Пр. 12'!#REF!</f>
        <v>#REF!</v>
      </c>
      <c r="K625" s="896" t="e">
        <f>'Пр. 12'!#REF!</f>
        <v>#REF!</v>
      </c>
      <c r="L625" s="879"/>
      <c r="M625" s="888" t="e">
        <f>'Пр. 12'!#REF!</f>
        <v>#REF!</v>
      </c>
      <c r="N625" s="888" t="e">
        <f>'Пр. 12'!#REF!</f>
        <v>#REF!</v>
      </c>
      <c r="O625" s="879"/>
      <c r="R625" s="338"/>
    </row>
    <row r="626" spans="1:18" ht="15.75">
      <c r="A626" s="881">
        <f t="shared" si="9"/>
        <v>616</v>
      </c>
      <c r="B626" s="887" t="e">
        <f>'Пр. 12'!#REF!</f>
        <v>#REF!</v>
      </c>
      <c r="C626" s="898" t="e">
        <f>'Пр. 12'!#REF!</f>
        <v>#REF!</v>
      </c>
      <c r="D626" s="898"/>
      <c r="E626" s="881"/>
      <c r="F626" s="881"/>
      <c r="G626" s="881"/>
      <c r="H626" s="887" t="e">
        <f>'Пр. 12'!#REF!</f>
        <v>#REF!</v>
      </c>
      <c r="I626" s="881"/>
      <c r="J626" s="898"/>
      <c r="K626" s="896"/>
      <c r="L626" s="879"/>
      <c r="M626" s="888" t="e">
        <f>'Пр. 12'!#REF!</f>
        <v>#REF!</v>
      </c>
      <c r="N626" s="888" t="e">
        <f>'Пр. 12'!#REF!</f>
        <v>#REF!</v>
      </c>
      <c r="O626" s="879"/>
      <c r="R626" s="338"/>
    </row>
    <row r="627" spans="1:18" ht="15.75">
      <c r="A627" s="881">
        <f t="shared" si="9"/>
        <v>617</v>
      </c>
      <c r="B627" s="887" t="e">
        <f>'Пр. 12'!#REF!</f>
        <v>#REF!</v>
      </c>
      <c r="C627" s="898" t="e">
        <f>'Пр. 12'!#REF!</f>
        <v>#REF!</v>
      </c>
      <c r="D627" s="898"/>
      <c r="E627" s="881"/>
      <c r="F627" s="881"/>
      <c r="G627" s="881"/>
      <c r="H627" s="887" t="e">
        <f>'Пр. 12'!#REF!</f>
        <v>#REF!</v>
      </c>
      <c r="I627" s="881"/>
      <c r="J627" s="898"/>
      <c r="K627" s="896"/>
      <c r="L627" s="879"/>
      <c r="M627" s="888" t="e">
        <f>'Пр. 12'!#REF!</f>
        <v>#REF!</v>
      </c>
      <c r="N627" s="888" t="e">
        <f>'Пр. 12'!#REF!</f>
        <v>#REF!</v>
      </c>
      <c r="O627" s="879"/>
      <c r="R627" s="338"/>
    </row>
    <row r="628" spans="1:18" ht="15.75">
      <c r="A628" s="881">
        <f t="shared" si="9"/>
        <v>618</v>
      </c>
      <c r="B628" s="887" t="e">
        <f>'Пр. 12'!#REF!</f>
        <v>#REF!</v>
      </c>
      <c r="C628" s="898" t="e">
        <f>'Пр. 12'!#REF!</f>
        <v>#REF!</v>
      </c>
      <c r="D628" s="898"/>
      <c r="E628" s="881"/>
      <c r="F628" s="881"/>
      <c r="G628" s="881"/>
      <c r="H628" s="887" t="e">
        <f>'Пр. 12'!#REF!</f>
        <v>#REF!</v>
      </c>
      <c r="I628" s="881"/>
      <c r="J628" s="898"/>
      <c r="K628" s="896"/>
      <c r="L628" s="879"/>
      <c r="M628" s="888" t="e">
        <f>'Пр. 12'!#REF!</f>
        <v>#REF!</v>
      </c>
      <c r="N628" s="888" t="e">
        <f>'Пр. 12'!#REF!</f>
        <v>#REF!</v>
      </c>
      <c r="O628" s="879"/>
      <c r="R628" s="338"/>
    </row>
    <row r="629" spans="1:18" ht="15.75">
      <c r="A629" s="881">
        <f t="shared" si="9"/>
        <v>619</v>
      </c>
      <c r="B629" s="887" t="e">
        <f>'Пр. 12'!#REF!</f>
        <v>#REF!</v>
      </c>
      <c r="C629" s="898" t="e">
        <f>'Пр. 12'!#REF!</f>
        <v>#REF!</v>
      </c>
      <c r="D629" s="898"/>
      <c r="E629" s="881"/>
      <c r="F629" s="881"/>
      <c r="G629" s="881"/>
      <c r="H629" s="887" t="e">
        <f>'Пр. 12'!#REF!</f>
        <v>#REF!</v>
      </c>
      <c r="I629" s="881"/>
      <c r="J629" s="898"/>
      <c r="K629" s="896"/>
      <c r="L629" s="879"/>
      <c r="M629" s="888" t="e">
        <f>'Пр. 12'!#REF!</f>
        <v>#REF!</v>
      </c>
      <c r="N629" s="888" t="e">
        <f>'Пр. 12'!#REF!</f>
        <v>#REF!</v>
      </c>
      <c r="O629" s="879"/>
      <c r="R629" s="338"/>
    </row>
    <row r="630" spans="1:18" ht="15.75">
      <c r="A630" s="881"/>
      <c r="B630" s="881"/>
      <c r="C630" s="881"/>
      <c r="D630" s="881"/>
      <c r="E630" s="881"/>
      <c r="F630" s="881"/>
      <c r="G630" s="881"/>
      <c r="H630" s="881"/>
      <c r="I630" s="881"/>
      <c r="J630" s="881"/>
      <c r="K630" s="879"/>
      <c r="L630" s="879"/>
      <c r="M630" s="879"/>
      <c r="N630" s="879"/>
      <c r="O630" s="879"/>
      <c r="R630" s="338"/>
    </row>
  </sheetData>
  <autoFilter ref="A10:R629"/>
  <customSheetViews>
    <customSheetView guid="{C9126652-A0CA-4F6E-9DD4-44D24CD98C1F}" scale="70" showAutoFilter="1">
      <selection activeCell="O1" sqref="O1"/>
      <pageMargins left="0.7" right="0.7" top="0.75" bottom="0.75" header="0.3" footer="0.3"/>
      <pageSetup orientation="portrait" r:id="rId1"/>
      <autoFilter ref="A10:R629"/>
    </customSheetView>
    <customSheetView guid="{30F58967-1E2E-4F2E-B577-2320739E235B}" scale="70" showAutoFilter="1">
      <selection activeCell="O1" sqref="O1"/>
      <pageMargins left="0.7" right="0.7" top="0.75" bottom="0.75" header="0.3" footer="0.3"/>
      <pageSetup orientation="portrait" r:id="rId2"/>
      <autoFilter ref="A10:R629"/>
    </customSheetView>
  </customSheetViews>
  <mergeCells count="13">
    <mergeCell ref="I6:I9"/>
    <mergeCell ref="H6:H9"/>
    <mergeCell ref="A6:A9"/>
    <mergeCell ref="B6:B9"/>
    <mergeCell ref="G6:G9"/>
    <mergeCell ref="C6:F8"/>
    <mergeCell ref="O6:O9"/>
    <mergeCell ref="J6:J9"/>
    <mergeCell ref="K6:K9"/>
    <mergeCell ref="L6:L9"/>
    <mergeCell ref="M6:N6"/>
    <mergeCell ref="M7:M9"/>
    <mergeCell ref="N7:N9"/>
  </mergeCells>
  <pageMargins left="0.7" right="0.7" top="0.75" bottom="0.75" header="0.3" footer="0.3"/>
  <pageSetup orientation="portrait" r:id="rId3"/>
  <legacy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Z139"/>
  <sheetViews>
    <sheetView workbookViewId="0">
      <selection activeCell="G88" sqref="G88"/>
    </sheetView>
  </sheetViews>
  <sheetFormatPr defaultRowHeight="15"/>
  <cols>
    <col min="2" max="2" width="27" customWidth="1"/>
    <col min="3" max="4" width="23.85546875" customWidth="1"/>
    <col min="6" max="6" width="18.85546875" customWidth="1"/>
    <col min="10" max="10" width="17.42578125" customWidth="1"/>
  </cols>
  <sheetData>
    <row r="1" spans="1:26" s="11" customFormat="1" ht="12.75">
      <c r="A1" s="11" t="s">
        <v>7588</v>
      </c>
    </row>
    <row r="2" spans="1:26" s="11" customFormat="1" ht="76.5" customHeight="1">
      <c r="A2" s="281" t="s">
        <v>9</v>
      </c>
      <c r="B2" s="281" t="s">
        <v>27</v>
      </c>
      <c r="C2" s="282" t="s">
        <v>7589</v>
      </c>
      <c r="D2" s="282" t="s">
        <v>5</v>
      </c>
      <c r="E2" s="283" t="s">
        <v>7590</v>
      </c>
      <c r="F2" s="283" t="s">
        <v>7591</v>
      </c>
      <c r="G2" s="284" t="s">
        <v>7592</v>
      </c>
      <c r="H2" s="281" t="s">
        <v>7593</v>
      </c>
      <c r="I2" s="281" t="s">
        <v>7594</v>
      </c>
      <c r="J2" s="281" t="s">
        <v>7595</v>
      </c>
      <c r="K2" s="281" t="s">
        <v>7596</v>
      </c>
      <c r="O2" s="11" t="s">
        <v>7597</v>
      </c>
      <c r="P2" s="11" t="s">
        <v>7589</v>
      </c>
      <c r="Q2" s="11" t="s">
        <v>5</v>
      </c>
      <c r="R2" s="11" t="s">
        <v>7598</v>
      </c>
      <c r="S2" s="11" t="s">
        <v>7590</v>
      </c>
      <c r="T2" s="11" t="s">
        <v>7591</v>
      </c>
      <c r="U2" s="11" t="s">
        <v>7599</v>
      </c>
      <c r="V2" s="11" t="s">
        <v>7600</v>
      </c>
      <c r="W2" s="11" t="s">
        <v>7601</v>
      </c>
      <c r="X2" s="11" t="s">
        <v>7602</v>
      </c>
      <c r="Y2" s="11" t="s">
        <v>7603</v>
      </c>
      <c r="Z2" s="11" t="s">
        <v>7592</v>
      </c>
    </row>
    <row r="3" spans="1:26" s="11" customFormat="1" ht="25.5">
      <c r="A3" s="245">
        <v>1</v>
      </c>
      <c r="B3" s="245" t="s">
        <v>7604</v>
      </c>
      <c r="C3" s="245" t="s">
        <v>7605</v>
      </c>
      <c r="D3" s="245" t="s">
        <v>7606</v>
      </c>
      <c r="E3" s="245">
        <v>131.80000000000001</v>
      </c>
      <c r="F3" s="245" t="s">
        <v>7607</v>
      </c>
      <c r="G3" s="269">
        <v>18.968569238105239</v>
      </c>
      <c r="H3" s="270">
        <v>1978</v>
      </c>
      <c r="I3" s="270">
        <v>1978</v>
      </c>
      <c r="J3" s="271">
        <v>494232.69</v>
      </c>
      <c r="K3" s="245">
        <v>42</v>
      </c>
      <c r="N3" s="11" t="s">
        <v>7608</v>
      </c>
      <c r="O3" s="11" t="s">
        <v>7604</v>
      </c>
      <c r="P3" s="11" t="s">
        <v>7605</v>
      </c>
      <c r="Q3" s="11" t="s">
        <v>7606</v>
      </c>
      <c r="R3" s="11">
        <v>1</v>
      </c>
      <c r="S3" s="11">
        <v>131.80000000000001</v>
      </c>
      <c r="T3" s="11" t="s">
        <v>7607</v>
      </c>
      <c r="U3" s="11">
        <v>494232.69</v>
      </c>
      <c r="W3" s="11">
        <v>400483.82</v>
      </c>
      <c r="X3" s="11">
        <v>1978</v>
      </c>
      <c r="Y3" s="11">
        <v>42</v>
      </c>
      <c r="Z3" s="11">
        <v>0.18968569238105237</v>
      </c>
    </row>
    <row r="4" spans="1:26" s="11" customFormat="1" ht="25.5">
      <c r="A4" s="245">
        <v>2</v>
      </c>
      <c r="B4" s="245" t="s">
        <v>7609</v>
      </c>
      <c r="C4" s="245" t="s">
        <v>7610</v>
      </c>
      <c r="D4" s="245" t="s">
        <v>7611</v>
      </c>
      <c r="E4" s="245">
        <v>130.4</v>
      </c>
      <c r="F4" s="245" t="s">
        <v>7607</v>
      </c>
      <c r="G4" s="269">
        <v>39.764431153160338</v>
      </c>
      <c r="H4" s="270">
        <v>1978</v>
      </c>
      <c r="I4" s="270">
        <v>1978</v>
      </c>
      <c r="J4" s="271">
        <v>497405.33</v>
      </c>
      <c r="K4" s="245">
        <v>42</v>
      </c>
      <c r="N4" s="11" t="s">
        <v>7612</v>
      </c>
      <c r="O4" s="11" t="s">
        <v>7609</v>
      </c>
      <c r="P4" s="11" t="s">
        <v>7610</v>
      </c>
      <c r="Q4" s="11" t="s">
        <v>7611</v>
      </c>
      <c r="R4" s="11">
        <v>1</v>
      </c>
      <c r="S4" s="11">
        <v>130.4</v>
      </c>
      <c r="T4" s="11" t="s">
        <v>7607</v>
      </c>
      <c r="U4" s="11">
        <v>497405.33</v>
      </c>
      <c r="W4" s="11">
        <v>299614.93</v>
      </c>
      <c r="X4" s="11">
        <v>1978</v>
      </c>
      <c r="Y4" s="11">
        <v>42</v>
      </c>
      <c r="Z4" s="11">
        <v>0.3976443115316034</v>
      </c>
    </row>
    <row r="5" spans="1:26" s="11" customFormat="1" ht="25.5">
      <c r="A5" s="245">
        <v>3</v>
      </c>
      <c r="B5" s="245" t="s">
        <v>7613</v>
      </c>
      <c r="C5" s="245" t="s">
        <v>7614</v>
      </c>
      <c r="D5" s="245" t="s">
        <v>7615</v>
      </c>
      <c r="E5" s="245">
        <v>134</v>
      </c>
      <c r="F5" s="245" t="s">
        <v>7607</v>
      </c>
      <c r="G5" s="269">
        <v>14.924255534805496</v>
      </c>
      <c r="H5" s="270">
        <v>1988</v>
      </c>
      <c r="I5" s="270">
        <v>1988</v>
      </c>
      <c r="J5" s="271">
        <v>506242.27</v>
      </c>
      <c r="K5" s="245">
        <v>32</v>
      </c>
      <c r="N5" s="11" t="s">
        <v>7616</v>
      </c>
      <c r="O5" s="11" t="s">
        <v>7613</v>
      </c>
      <c r="P5" s="11" t="s">
        <v>7614</v>
      </c>
      <c r="Q5" s="11" t="s">
        <v>7615</v>
      </c>
      <c r="R5" s="11">
        <v>1</v>
      </c>
      <c r="S5" s="11">
        <v>134</v>
      </c>
      <c r="T5" s="11" t="s">
        <v>7607</v>
      </c>
      <c r="U5" s="11">
        <v>506242.27</v>
      </c>
      <c r="W5" s="11">
        <v>430689.38</v>
      </c>
      <c r="X5" s="11">
        <v>1988</v>
      </c>
      <c r="Y5" s="11">
        <v>32</v>
      </c>
      <c r="Z5" s="11">
        <v>0.14924255534805497</v>
      </c>
    </row>
    <row r="6" spans="1:26" s="11" customFormat="1" ht="38.25">
      <c r="A6" s="245">
        <v>4</v>
      </c>
      <c r="B6" s="245" t="s">
        <v>7617</v>
      </c>
      <c r="C6" s="245" t="s">
        <v>7618</v>
      </c>
      <c r="D6" s="245" t="s">
        <v>7619</v>
      </c>
      <c r="E6" s="245">
        <v>124.2</v>
      </c>
      <c r="F6" s="245" t="s">
        <v>7607</v>
      </c>
      <c r="G6" s="269">
        <v>8.1753561513317585</v>
      </c>
      <c r="H6" s="270">
        <v>1985</v>
      </c>
      <c r="I6" s="270">
        <v>1985</v>
      </c>
      <c r="J6" s="271">
        <v>1326631.99</v>
      </c>
      <c r="K6" s="245">
        <v>35</v>
      </c>
      <c r="N6" s="11" t="s">
        <v>7620</v>
      </c>
      <c r="O6" s="11" t="s">
        <v>7617</v>
      </c>
      <c r="P6" s="11" t="s">
        <v>7618</v>
      </c>
      <c r="Q6" s="11" t="s">
        <v>7619</v>
      </c>
      <c r="R6" s="11">
        <v>1</v>
      </c>
      <c r="S6" s="11">
        <v>124.2</v>
      </c>
      <c r="T6" s="11" t="s">
        <v>7607</v>
      </c>
      <c r="U6" s="11">
        <v>1326631.99</v>
      </c>
      <c r="W6" s="11">
        <v>1218175.1000000001</v>
      </c>
      <c r="X6" s="11">
        <v>1985</v>
      </c>
      <c r="Y6" s="11">
        <v>35</v>
      </c>
      <c r="Z6" s="11">
        <v>8.1753561513317585E-2</v>
      </c>
    </row>
    <row r="7" spans="1:26" s="11" customFormat="1" ht="25.5">
      <c r="A7" s="245">
        <v>5</v>
      </c>
      <c r="B7" s="245" t="s">
        <v>7621</v>
      </c>
      <c r="C7" s="245" t="s">
        <v>7622</v>
      </c>
      <c r="D7" s="245" t="s">
        <v>7623</v>
      </c>
      <c r="E7" s="245">
        <v>301.89999999999998</v>
      </c>
      <c r="F7" s="245" t="s">
        <v>7624</v>
      </c>
      <c r="G7" s="269">
        <v>10.769591112674426</v>
      </c>
      <c r="H7" s="270">
        <v>1990</v>
      </c>
      <c r="I7" s="270">
        <v>1990</v>
      </c>
      <c r="J7" s="271">
        <v>907467.6</v>
      </c>
      <c r="K7" s="245">
        <v>30</v>
      </c>
      <c r="N7" s="11" t="s">
        <v>7625</v>
      </c>
      <c r="O7" s="11" t="s">
        <v>7621</v>
      </c>
      <c r="P7" s="11" t="s">
        <v>7622</v>
      </c>
      <c r="Q7" s="11" t="s">
        <v>7623</v>
      </c>
      <c r="R7" s="11">
        <v>1</v>
      </c>
      <c r="S7" s="11">
        <v>301.89999999999998</v>
      </c>
      <c r="T7" s="11" t="s">
        <v>7624</v>
      </c>
      <c r="U7" s="11">
        <v>907467.6</v>
      </c>
      <c r="W7" s="11">
        <v>809737.05</v>
      </c>
      <c r="X7" s="11">
        <v>1990</v>
      </c>
      <c r="Y7" s="11">
        <v>30</v>
      </c>
      <c r="Z7" s="11">
        <v>0.10769591112674426</v>
      </c>
    </row>
    <row r="8" spans="1:26" s="11" customFormat="1" ht="25.5">
      <c r="A8" s="245">
        <v>6</v>
      </c>
      <c r="B8" s="245" t="s">
        <v>7626</v>
      </c>
      <c r="C8" s="245" t="s">
        <v>7627</v>
      </c>
      <c r="D8" s="245" t="s">
        <v>7628</v>
      </c>
      <c r="E8" s="245">
        <v>129.30000000000001</v>
      </c>
      <c r="F8" s="245" t="s">
        <v>7607</v>
      </c>
      <c r="G8" s="269">
        <v>4.2936412682506253</v>
      </c>
      <c r="H8" s="270">
        <v>1985</v>
      </c>
      <c r="I8" s="270">
        <v>1985</v>
      </c>
      <c r="J8" s="271">
        <v>1694925.25</v>
      </c>
      <c r="K8" s="245">
        <v>35</v>
      </c>
      <c r="N8" s="11" t="s">
        <v>7629</v>
      </c>
      <c r="O8" s="11" t="s">
        <v>7626</v>
      </c>
      <c r="P8" s="11" t="s">
        <v>7627</v>
      </c>
      <c r="Q8" s="11" t="s">
        <v>7628</v>
      </c>
      <c r="R8" s="11">
        <v>1</v>
      </c>
      <c r="S8" s="11">
        <v>129.30000000000001</v>
      </c>
      <c r="T8" s="11" t="s">
        <v>7607</v>
      </c>
      <c r="U8" s="11">
        <v>1694925.25</v>
      </c>
      <c r="W8" s="11">
        <v>1622151.24</v>
      </c>
      <c r="X8" s="11">
        <v>1985</v>
      </c>
      <c r="Y8" s="11">
        <v>35</v>
      </c>
      <c r="Z8" s="11">
        <v>4.2936412682506253E-2</v>
      </c>
    </row>
    <row r="9" spans="1:26" s="11" customFormat="1" ht="38.25">
      <c r="A9" s="245">
        <v>7</v>
      </c>
      <c r="B9" s="245" t="s">
        <v>7630</v>
      </c>
      <c r="C9" s="245" t="s">
        <v>7631</v>
      </c>
      <c r="D9" s="245" t="s">
        <v>7632</v>
      </c>
      <c r="E9" s="245">
        <v>121.3</v>
      </c>
      <c r="F9" s="245" t="s">
        <v>7607</v>
      </c>
      <c r="G9" s="269">
        <v>11.424229573452616</v>
      </c>
      <c r="H9" s="270">
        <v>1979</v>
      </c>
      <c r="I9" s="270">
        <v>1979</v>
      </c>
      <c r="J9" s="271">
        <v>518468.31</v>
      </c>
      <c r="K9" s="245">
        <v>41</v>
      </c>
      <c r="N9" s="11" t="s">
        <v>7633</v>
      </c>
      <c r="O9" s="11" t="s">
        <v>7630</v>
      </c>
      <c r="P9" s="11" t="s">
        <v>7631</v>
      </c>
      <c r="Q9" s="11" t="s">
        <v>7632</v>
      </c>
      <c r="R9" s="11">
        <v>1</v>
      </c>
      <c r="S9" s="11">
        <v>121.3</v>
      </c>
      <c r="T9" s="11" t="s">
        <v>7607</v>
      </c>
      <c r="U9" s="11">
        <v>518468.31</v>
      </c>
      <c r="W9" s="11">
        <v>459237.3</v>
      </c>
      <c r="X9" s="11">
        <v>1979</v>
      </c>
      <c r="Y9" s="11">
        <v>41</v>
      </c>
      <c r="Z9" s="11">
        <v>0.11424229573452616</v>
      </c>
    </row>
    <row r="10" spans="1:26" s="11" customFormat="1" ht="38.25">
      <c r="A10" s="245">
        <v>8</v>
      </c>
      <c r="B10" s="245" t="s">
        <v>7634</v>
      </c>
      <c r="C10" s="245" t="s">
        <v>7635</v>
      </c>
      <c r="D10" s="245" t="s">
        <v>7636</v>
      </c>
      <c r="E10" s="245">
        <v>134.4</v>
      </c>
      <c r="F10" s="245" t="s">
        <v>7607</v>
      </c>
      <c r="G10" s="269">
        <v>11.995818300808947</v>
      </c>
      <c r="H10" s="270">
        <v>1983</v>
      </c>
      <c r="I10" s="270">
        <v>1983</v>
      </c>
      <c r="J10" s="271">
        <v>482894.61</v>
      </c>
      <c r="K10" s="245">
        <v>37</v>
      </c>
      <c r="N10" s="11" t="s">
        <v>7637</v>
      </c>
      <c r="O10" s="11" t="s">
        <v>7634</v>
      </c>
      <c r="P10" s="11" t="s">
        <v>7635</v>
      </c>
      <c r="Q10" s="11" t="s">
        <v>7636</v>
      </c>
      <c r="R10" s="11">
        <v>1</v>
      </c>
      <c r="S10" s="11">
        <v>134.4</v>
      </c>
      <c r="T10" s="11" t="s">
        <v>7607</v>
      </c>
      <c r="U10" s="11">
        <v>482894.61</v>
      </c>
      <c r="W10" s="11">
        <v>424967.45</v>
      </c>
      <c r="X10" s="11">
        <v>1983</v>
      </c>
      <c r="Y10" s="11">
        <v>37</v>
      </c>
      <c r="Z10" s="11">
        <v>0.11995818300808947</v>
      </c>
    </row>
    <row r="11" spans="1:26" s="11" customFormat="1" ht="38.25">
      <c r="A11" s="245">
        <v>9</v>
      </c>
      <c r="B11" s="245" t="s">
        <v>7638</v>
      </c>
      <c r="C11" s="245">
        <v>0</v>
      </c>
      <c r="D11" s="245" t="s">
        <v>7639</v>
      </c>
      <c r="E11" s="245">
        <v>203.7</v>
      </c>
      <c r="F11" s="245" t="s">
        <v>7607</v>
      </c>
      <c r="G11" s="269">
        <v>12.008954198214861</v>
      </c>
      <c r="H11" s="270">
        <v>1988</v>
      </c>
      <c r="I11" s="270">
        <v>1988</v>
      </c>
      <c r="J11" s="271">
        <v>479426.51</v>
      </c>
      <c r="K11" s="245">
        <v>32</v>
      </c>
      <c r="N11" s="11" t="s">
        <v>7640</v>
      </c>
      <c r="O11" s="11" t="s">
        <v>7638</v>
      </c>
      <c r="P11" s="11">
        <v>0</v>
      </c>
      <c r="Q11" s="11" t="s">
        <v>7639</v>
      </c>
      <c r="R11" s="11">
        <v>1</v>
      </c>
      <c r="S11" s="11">
        <v>203.7</v>
      </c>
      <c r="T11" s="11" t="s">
        <v>7607</v>
      </c>
      <c r="U11" s="11">
        <v>479426.51</v>
      </c>
      <c r="W11" s="11">
        <v>421852.4</v>
      </c>
      <c r="X11" s="11">
        <v>1988</v>
      </c>
      <c r="Y11" s="11">
        <v>32</v>
      </c>
      <c r="Z11" s="11">
        <v>0.12008954198214861</v>
      </c>
    </row>
    <row r="12" spans="1:26" s="11" customFormat="1" ht="25.5">
      <c r="A12" s="245">
        <v>10</v>
      </c>
      <c r="B12" s="245" t="s">
        <v>7641</v>
      </c>
      <c r="C12" s="245" t="s">
        <v>7642</v>
      </c>
      <c r="D12" s="245" t="s">
        <v>7643</v>
      </c>
      <c r="E12" s="245">
        <v>134.4</v>
      </c>
      <c r="F12" s="245" t="s">
        <v>7607</v>
      </c>
      <c r="G12" s="269">
        <v>3.6598462104456053</v>
      </c>
      <c r="H12" s="270">
        <v>1977</v>
      </c>
      <c r="I12" s="270">
        <v>1977</v>
      </c>
      <c r="J12" s="271">
        <v>2152589.63</v>
      </c>
      <c r="K12" s="245">
        <v>43</v>
      </c>
      <c r="N12" s="11" t="s">
        <v>7644</v>
      </c>
      <c r="O12" s="11" t="s">
        <v>7641</v>
      </c>
      <c r="P12" s="11" t="s">
        <v>7642</v>
      </c>
      <c r="Q12" s="11" t="s">
        <v>7643</v>
      </c>
      <c r="R12" s="11">
        <v>1</v>
      </c>
      <c r="S12" s="11">
        <v>134.4</v>
      </c>
      <c r="T12" s="11" t="s">
        <v>7607</v>
      </c>
      <c r="U12" s="11">
        <v>2152589.63</v>
      </c>
      <c r="W12" s="11">
        <v>2073808.16</v>
      </c>
      <c r="X12" s="11">
        <v>1977</v>
      </c>
      <c r="Y12" s="11">
        <v>43</v>
      </c>
      <c r="Z12" s="11">
        <v>3.6598462104456053E-2</v>
      </c>
    </row>
    <row r="13" spans="1:26" s="11" customFormat="1" ht="38.25">
      <c r="A13" s="245">
        <v>11</v>
      </c>
      <c r="B13" s="245" t="s">
        <v>7645</v>
      </c>
      <c r="C13" s="245">
        <v>0</v>
      </c>
      <c r="D13" s="245" t="s">
        <v>7646</v>
      </c>
      <c r="E13" s="245">
        <v>135</v>
      </c>
      <c r="F13" s="245" t="s">
        <v>7607</v>
      </c>
      <c r="G13" s="269">
        <v>11.970401905816397</v>
      </c>
      <c r="H13" s="270">
        <v>1985</v>
      </c>
      <c r="I13" s="270">
        <v>1985</v>
      </c>
      <c r="J13" s="271">
        <v>480428.23</v>
      </c>
      <c r="K13" s="245">
        <v>35</v>
      </c>
      <c r="N13" s="11" t="s">
        <v>7647</v>
      </c>
      <c r="O13" s="11" t="s">
        <v>7645</v>
      </c>
      <c r="P13" s="11">
        <v>0</v>
      </c>
      <c r="Q13" s="11" t="s">
        <v>7646</v>
      </c>
      <c r="R13" s="11">
        <v>1</v>
      </c>
      <c r="S13" s="11">
        <v>135</v>
      </c>
      <c r="T13" s="11" t="s">
        <v>7607</v>
      </c>
      <c r="U13" s="11">
        <v>480428.23</v>
      </c>
      <c r="W13" s="11">
        <v>422919.04</v>
      </c>
      <c r="X13" s="11">
        <v>1985</v>
      </c>
      <c r="Y13" s="11">
        <v>35</v>
      </c>
      <c r="Z13" s="11">
        <v>0.11970401905816397</v>
      </c>
    </row>
    <row r="14" spans="1:26" s="11" customFormat="1" ht="25.5">
      <c r="A14" s="245">
        <v>12</v>
      </c>
      <c r="B14" s="245" t="s">
        <v>7648</v>
      </c>
      <c r="C14" s="245">
        <v>0</v>
      </c>
      <c r="D14" s="245" t="s">
        <v>7649</v>
      </c>
      <c r="E14" s="245">
        <v>309.5</v>
      </c>
      <c r="F14" s="245" t="s">
        <v>7624</v>
      </c>
      <c r="G14" s="269">
        <v>12.205085299634389</v>
      </c>
      <c r="H14" s="270">
        <v>1988</v>
      </c>
      <c r="I14" s="270">
        <v>1988</v>
      </c>
      <c r="J14" s="271">
        <v>295485.44</v>
      </c>
      <c r="K14" s="245">
        <v>32</v>
      </c>
      <c r="N14" s="11" t="s">
        <v>7650</v>
      </c>
      <c r="O14" s="11" t="s">
        <v>7648</v>
      </c>
      <c r="P14" s="11">
        <v>0</v>
      </c>
      <c r="Q14" s="11" t="s">
        <v>7649</v>
      </c>
      <c r="R14" s="11">
        <v>1</v>
      </c>
      <c r="S14" s="11">
        <v>309.5</v>
      </c>
      <c r="T14" s="11" t="s">
        <v>7624</v>
      </c>
      <c r="U14" s="11">
        <v>295485.44</v>
      </c>
      <c r="W14" s="11">
        <v>259421.19</v>
      </c>
      <c r="X14" s="11">
        <v>1988</v>
      </c>
      <c r="Y14" s="11">
        <v>32</v>
      </c>
      <c r="Z14" s="11">
        <v>0.12205085299634388</v>
      </c>
    </row>
    <row r="15" spans="1:26" s="11" customFormat="1" ht="38.25">
      <c r="A15" s="245">
        <v>13</v>
      </c>
      <c r="B15" s="245" t="s">
        <v>7651</v>
      </c>
      <c r="C15" s="245">
        <v>0</v>
      </c>
      <c r="D15" s="245" t="s">
        <v>7652</v>
      </c>
      <c r="E15" s="245">
        <v>122</v>
      </c>
      <c r="F15" s="245" t="s">
        <v>7607</v>
      </c>
      <c r="G15" s="269">
        <v>13.758873511788906</v>
      </c>
      <c r="H15" s="270">
        <v>1980</v>
      </c>
      <c r="I15" s="270">
        <v>1980</v>
      </c>
      <c r="J15" s="271">
        <v>367502.47</v>
      </c>
      <c r="K15" s="245">
        <v>40</v>
      </c>
      <c r="N15" s="11" t="s">
        <v>7653</v>
      </c>
      <c r="O15" s="11" t="s">
        <v>7651</v>
      </c>
      <c r="P15" s="11">
        <v>0</v>
      </c>
      <c r="Q15" s="11" t="s">
        <v>7652</v>
      </c>
      <c r="R15" s="11">
        <v>1</v>
      </c>
      <c r="S15" s="11">
        <v>122</v>
      </c>
      <c r="T15" s="11" t="s">
        <v>7607</v>
      </c>
      <c r="U15" s="11">
        <v>367502.47</v>
      </c>
      <c r="W15" s="11">
        <v>316938.27</v>
      </c>
      <c r="X15" s="11">
        <v>1980</v>
      </c>
      <c r="Y15" s="11">
        <v>40</v>
      </c>
      <c r="Z15" s="11">
        <v>0.13758873511788905</v>
      </c>
    </row>
    <row r="16" spans="1:26" s="11" customFormat="1" ht="25.5">
      <c r="A16" s="245">
        <v>14</v>
      </c>
      <c r="B16" s="245" t="s">
        <v>7654</v>
      </c>
      <c r="C16" s="245" t="s">
        <v>7655</v>
      </c>
      <c r="D16" s="245" t="s">
        <v>7656</v>
      </c>
      <c r="E16" s="245">
        <v>134.1</v>
      </c>
      <c r="F16" s="245" t="s">
        <v>7607</v>
      </c>
      <c r="G16" s="269">
        <v>14.900978974892954</v>
      </c>
      <c r="H16" s="270">
        <v>1977</v>
      </c>
      <c r="I16" s="270">
        <v>1977</v>
      </c>
      <c r="J16" s="271">
        <v>532114.77</v>
      </c>
      <c r="K16" s="245">
        <v>43</v>
      </c>
      <c r="N16" s="11" t="s">
        <v>7657</v>
      </c>
      <c r="O16" s="11" t="s">
        <v>7654</v>
      </c>
      <c r="P16" s="11" t="s">
        <v>7655</v>
      </c>
      <c r="Q16" s="11" t="s">
        <v>7656</v>
      </c>
      <c r="R16" s="11">
        <v>1</v>
      </c>
      <c r="S16" s="11">
        <v>134.1</v>
      </c>
      <c r="T16" s="11" t="s">
        <v>7607</v>
      </c>
      <c r="U16" s="11">
        <v>532114.77</v>
      </c>
      <c r="W16" s="11">
        <v>452824.46</v>
      </c>
      <c r="X16" s="11">
        <v>1977</v>
      </c>
      <c r="Y16" s="11">
        <v>43</v>
      </c>
      <c r="Z16" s="11">
        <v>0.14900978974892953</v>
      </c>
    </row>
    <row r="17" spans="1:26" s="11" customFormat="1" ht="38.25">
      <c r="A17" s="245">
        <v>15</v>
      </c>
      <c r="B17" s="245" t="s">
        <v>7658</v>
      </c>
      <c r="C17" s="245">
        <v>0</v>
      </c>
      <c r="D17" s="245" t="s">
        <v>7659</v>
      </c>
      <c r="E17" s="245">
        <v>133</v>
      </c>
      <c r="F17" s="245" t="s">
        <v>7607</v>
      </c>
      <c r="G17" s="269">
        <v>9.9210391562440279</v>
      </c>
      <c r="H17" s="270">
        <v>1982</v>
      </c>
      <c r="I17" s="270">
        <v>1982</v>
      </c>
      <c r="J17" s="271">
        <v>526439.41</v>
      </c>
      <c r="K17" s="245">
        <v>38</v>
      </c>
      <c r="N17" s="11" t="s">
        <v>7660</v>
      </c>
      <c r="O17" s="11" t="s">
        <v>7658</v>
      </c>
      <c r="P17" s="11">
        <v>0</v>
      </c>
      <c r="Q17" s="11" t="s">
        <v>7659</v>
      </c>
      <c r="R17" s="11">
        <v>1</v>
      </c>
      <c r="S17" s="11">
        <v>133</v>
      </c>
      <c r="T17" s="11" t="s">
        <v>7607</v>
      </c>
      <c r="U17" s="11">
        <v>526439.41</v>
      </c>
      <c r="W17" s="11">
        <v>474211.15</v>
      </c>
      <c r="X17" s="11">
        <v>1982</v>
      </c>
      <c r="Y17" s="11">
        <v>38</v>
      </c>
      <c r="Z17" s="11">
        <v>9.921039156244027E-2</v>
      </c>
    </row>
    <row r="18" spans="1:26" s="11" customFormat="1" ht="25.5">
      <c r="A18" s="245">
        <v>16</v>
      </c>
      <c r="B18" s="245" t="s">
        <v>7661</v>
      </c>
      <c r="C18" s="245" t="s">
        <v>7662</v>
      </c>
      <c r="D18" s="245" t="s">
        <v>7663</v>
      </c>
      <c r="E18" s="245">
        <v>134.9</v>
      </c>
      <c r="F18" s="245" t="s">
        <v>7607</v>
      </c>
      <c r="G18" s="269">
        <v>10.823161435760797</v>
      </c>
      <c r="H18" s="270">
        <v>1977</v>
      </c>
      <c r="I18" s="270">
        <v>1977</v>
      </c>
      <c r="J18" s="271">
        <v>485229.85</v>
      </c>
      <c r="K18" s="245">
        <v>43</v>
      </c>
      <c r="N18" s="11" t="s">
        <v>7664</v>
      </c>
      <c r="O18" s="11" t="s">
        <v>7661</v>
      </c>
      <c r="P18" s="11" t="s">
        <v>7662</v>
      </c>
      <c r="Q18" s="11" t="s">
        <v>7663</v>
      </c>
      <c r="R18" s="11">
        <v>1</v>
      </c>
      <c r="S18" s="11">
        <v>134.9</v>
      </c>
      <c r="T18" s="11" t="s">
        <v>7607</v>
      </c>
      <c r="U18" s="11">
        <v>485229.85</v>
      </c>
      <c r="W18" s="11">
        <v>432712.64</v>
      </c>
      <c r="X18" s="11">
        <v>1977</v>
      </c>
      <c r="Y18" s="11">
        <v>43</v>
      </c>
      <c r="Z18" s="11">
        <v>0.10823161435760797</v>
      </c>
    </row>
    <row r="19" spans="1:26" s="11" customFormat="1" ht="25.5">
      <c r="A19" s="245">
        <v>17</v>
      </c>
      <c r="B19" s="245" t="s">
        <v>7665</v>
      </c>
      <c r="C19" s="245" t="s">
        <v>7666</v>
      </c>
      <c r="D19" s="245" t="s">
        <v>7667</v>
      </c>
      <c r="E19" s="245">
        <v>134.5</v>
      </c>
      <c r="F19" s="245" t="s">
        <v>7607</v>
      </c>
      <c r="G19" s="269">
        <v>12.927492990696809</v>
      </c>
      <c r="H19" s="270">
        <v>1980</v>
      </c>
      <c r="I19" s="270">
        <v>1980</v>
      </c>
      <c r="J19" s="271">
        <v>495273.91</v>
      </c>
      <c r="K19" s="245">
        <v>40</v>
      </c>
      <c r="N19" s="11" t="s">
        <v>7668</v>
      </c>
      <c r="O19" s="11" t="s">
        <v>7665</v>
      </c>
      <c r="P19" s="11" t="s">
        <v>7666</v>
      </c>
      <c r="Q19" s="11" t="s">
        <v>7667</v>
      </c>
      <c r="R19" s="11">
        <v>1</v>
      </c>
      <c r="S19" s="11">
        <v>134.5</v>
      </c>
      <c r="T19" s="11" t="s">
        <v>7607</v>
      </c>
      <c r="U19" s="11">
        <v>495273.91</v>
      </c>
      <c r="W19" s="11">
        <v>431247.41</v>
      </c>
      <c r="X19" s="11">
        <v>1980</v>
      </c>
      <c r="Y19" s="11">
        <v>40</v>
      </c>
      <c r="Z19" s="11">
        <v>0.12927492990696809</v>
      </c>
    </row>
    <row r="20" spans="1:26" s="11" customFormat="1" ht="38.25">
      <c r="A20" s="245">
        <v>18</v>
      </c>
      <c r="B20" s="245" t="s">
        <v>7669</v>
      </c>
      <c r="C20" s="245" t="s">
        <v>7670</v>
      </c>
      <c r="D20" s="245" t="s">
        <v>7671</v>
      </c>
      <c r="E20" s="245">
        <v>132.80000000000001</v>
      </c>
      <c r="F20" s="245" t="s">
        <v>7607</v>
      </c>
      <c r="G20" s="269">
        <v>23.067023518500175</v>
      </c>
      <c r="H20" s="270">
        <v>1982</v>
      </c>
      <c r="I20" s="270">
        <v>1982</v>
      </c>
      <c r="J20" s="271">
        <v>524957.37</v>
      </c>
      <c r="K20" s="245">
        <v>38</v>
      </c>
      <c r="N20" s="11" t="s">
        <v>7672</v>
      </c>
      <c r="O20" s="11" t="s">
        <v>7669</v>
      </c>
      <c r="P20" s="11" t="s">
        <v>7670</v>
      </c>
      <c r="Q20" s="11" t="s">
        <v>7671</v>
      </c>
      <c r="R20" s="11">
        <v>1</v>
      </c>
      <c r="S20" s="11">
        <v>132.80000000000001</v>
      </c>
      <c r="T20" s="11" t="s">
        <v>7607</v>
      </c>
      <c r="U20" s="11">
        <v>524957.37</v>
      </c>
      <c r="W20" s="11">
        <v>403865.33</v>
      </c>
      <c r="X20" s="11">
        <v>1982</v>
      </c>
      <c r="Y20" s="11">
        <v>38</v>
      </c>
      <c r="Z20" s="11">
        <v>0.23067023518500174</v>
      </c>
    </row>
    <row r="21" spans="1:26" s="11" customFormat="1" ht="25.5">
      <c r="A21" s="245">
        <v>19</v>
      </c>
      <c r="B21" s="245" t="s">
        <v>7673</v>
      </c>
      <c r="C21" s="245" t="s">
        <v>7674</v>
      </c>
      <c r="D21" s="245" t="s">
        <v>7675</v>
      </c>
      <c r="E21" s="245">
        <v>134.1</v>
      </c>
      <c r="F21" s="245" t="s">
        <v>7607</v>
      </c>
      <c r="G21" s="269">
        <v>11.291065902708731</v>
      </c>
      <c r="H21" s="270">
        <v>1978</v>
      </c>
      <c r="I21" s="270">
        <v>1978</v>
      </c>
      <c r="J21" s="271">
        <v>532331.23</v>
      </c>
      <c r="K21" s="245">
        <v>42</v>
      </c>
      <c r="N21" s="11" t="s">
        <v>7676</v>
      </c>
      <c r="O21" s="11" t="s">
        <v>7673</v>
      </c>
      <c r="P21" s="11" t="s">
        <v>7674</v>
      </c>
      <c r="Q21" s="11" t="s">
        <v>7675</v>
      </c>
      <c r="R21" s="11">
        <v>1</v>
      </c>
      <c r="S21" s="11">
        <v>134.1</v>
      </c>
      <c r="T21" s="11" t="s">
        <v>7607</v>
      </c>
      <c r="U21" s="11">
        <v>532331.23</v>
      </c>
      <c r="W21" s="11">
        <v>472225.36</v>
      </c>
      <c r="X21" s="11">
        <v>1978</v>
      </c>
      <c r="Y21" s="11">
        <v>42</v>
      </c>
      <c r="Z21" s="11">
        <v>0.1129106590270873</v>
      </c>
    </row>
    <row r="22" spans="1:26" s="11" customFormat="1" ht="25.5">
      <c r="A22" s="245">
        <v>20</v>
      </c>
      <c r="B22" s="245" t="s">
        <v>7677</v>
      </c>
      <c r="C22" s="245" t="s">
        <v>7678</v>
      </c>
      <c r="D22" s="245" t="s">
        <v>7679</v>
      </c>
      <c r="E22" s="245">
        <v>64.599999999999994</v>
      </c>
      <c r="F22" s="245" t="s">
        <v>7607</v>
      </c>
      <c r="G22" s="269">
        <v>13.419887927241836</v>
      </c>
      <c r="H22" s="270">
        <v>1974</v>
      </c>
      <c r="I22" s="270">
        <v>1974</v>
      </c>
      <c r="J22" s="271">
        <v>487535.07</v>
      </c>
      <c r="K22" s="245">
        <v>46</v>
      </c>
      <c r="N22" s="11" t="s">
        <v>7680</v>
      </c>
      <c r="O22" s="11" t="s">
        <v>7677</v>
      </c>
      <c r="P22" s="11" t="s">
        <v>7678</v>
      </c>
      <c r="Q22" s="11" t="s">
        <v>7679</v>
      </c>
      <c r="R22" s="11">
        <v>1</v>
      </c>
      <c r="S22" s="11">
        <v>64.599999999999994</v>
      </c>
      <c r="T22" s="11" t="s">
        <v>7607</v>
      </c>
      <c r="U22" s="11">
        <v>487535.07</v>
      </c>
      <c r="W22" s="11">
        <v>422108.41</v>
      </c>
      <c r="X22" s="11">
        <v>1974</v>
      </c>
      <c r="Y22" s="11">
        <v>46</v>
      </c>
      <c r="Z22" s="11">
        <v>0.13419887927241836</v>
      </c>
    </row>
    <row r="23" spans="1:26" s="11" customFormat="1" ht="25.5">
      <c r="A23" s="245">
        <v>21</v>
      </c>
      <c r="B23" s="245" t="s">
        <v>7681</v>
      </c>
      <c r="C23" s="245" t="s">
        <v>7682</v>
      </c>
      <c r="D23" s="245" t="s">
        <v>7683</v>
      </c>
      <c r="E23" s="245">
        <v>137.69999999999999</v>
      </c>
      <c r="F23" s="245" t="s">
        <v>7607</v>
      </c>
      <c r="G23" s="269">
        <v>12.588484556565538</v>
      </c>
      <c r="H23" s="270">
        <v>1976</v>
      </c>
      <c r="I23" s="270">
        <v>1976</v>
      </c>
      <c r="J23" s="271">
        <v>487287.01</v>
      </c>
      <c r="K23" s="245">
        <v>44</v>
      </c>
      <c r="N23" s="11" t="s">
        <v>7684</v>
      </c>
      <c r="O23" s="11" t="s">
        <v>7681</v>
      </c>
      <c r="P23" s="11" t="s">
        <v>7682</v>
      </c>
      <c r="Q23" s="11" t="s">
        <v>7683</v>
      </c>
      <c r="R23" s="11">
        <v>1</v>
      </c>
      <c r="S23" s="11">
        <v>137.69999999999999</v>
      </c>
      <c r="T23" s="11" t="s">
        <v>7607</v>
      </c>
      <c r="U23" s="11">
        <v>487287.01</v>
      </c>
      <c r="W23" s="11">
        <v>425944.96</v>
      </c>
      <c r="X23" s="11">
        <v>1976</v>
      </c>
      <c r="Y23" s="11">
        <v>44</v>
      </c>
      <c r="Z23" s="11">
        <v>0.12588484556565538</v>
      </c>
    </row>
    <row r="24" spans="1:26" s="11" customFormat="1" ht="25.5">
      <c r="A24" s="245">
        <v>22</v>
      </c>
      <c r="B24" s="245" t="s">
        <v>7685</v>
      </c>
      <c r="C24" s="245" t="s">
        <v>7686</v>
      </c>
      <c r="D24" s="245" t="s">
        <v>7687</v>
      </c>
      <c r="E24" s="245">
        <v>133.69999999999999</v>
      </c>
      <c r="F24" s="245" t="s">
        <v>7607</v>
      </c>
      <c r="G24" s="269">
        <v>27.082348589384985</v>
      </c>
      <c r="H24" s="270">
        <v>1975</v>
      </c>
      <c r="I24" s="270">
        <v>1975</v>
      </c>
      <c r="J24" s="271">
        <v>367502.47</v>
      </c>
      <c r="K24" s="245">
        <v>45</v>
      </c>
      <c r="N24" s="11" t="s">
        <v>7688</v>
      </c>
      <c r="O24" s="11" t="s">
        <v>7685</v>
      </c>
      <c r="P24" s="11" t="s">
        <v>7686</v>
      </c>
      <c r="Q24" s="11" t="s">
        <v>7687</v>
      </c>
      <c r="R24" s="11">
        <v>1</v>
      </c>
      <c r="S24" s="11">
        <v>133.69999999999999</v>
      </c>
      <c r="T24" s="11" t="s">
        <v>7607</v>
      </c>
      <c r="U24" s="11">
        <v>367502.47</v>
      </c>
      <c r="W24" s="11">
        <v>267974.17</v>
      </c>
      <c r="X24" s="11">
        <v>1975</v>
      </c>
      <c r="Y24" s="11">
        <v>45</v>
      </c>
      <c r="Z24" s="11">
        <v>0.27082348589384986</v>
      </c>
    </row>
    <row r="25" spans="1:26" s="11" customFormat="1" ht="25.5">
      <c r="A25" s="245">
        <v>23</v>
      </c>
      <c r="B25" s="245" t="s">
        <v>7689</v>
      </c>
      <c r="C25" s="245" t="s">
        <v>7690</v>
      </c>
      <c r="D25" s="245" t="s">
        <v>7691</v>
      </c>
      <c r="E25" s="245">
        <v>135.4</v>
      </c>
      <c r="F25" s="245" t="s">
        <v>7607</v>
      </c>
      <c r="G25" s="269">
        <v>14.062057968634278</v>
      </c>
      <c r="H25" s="270">
        <v>1980</v>
      </c>
      <c r="I25" s="270">
        <v>1980</v>
      </c>
      <c r="J25" s="271">
        <v>670378.05000000005</v>
      </c>
      <c r="K25" s="245">
        <v>40</v>
      </c>
      <c r="N25" s="11" t="s">
        <v>7692</v>
      </c>
      <c r="O25" s="11" t="s">
        <v>7689</v>
      </c>
      <c r="P25" s="11" t="s">
        <v>7690</v>
      </c>
      <c r="Q25" s="11" t="s">
        <v>7691</v>
      </c>
      <c r="R25" s="11">
        <v>1</v>
      </c>
      <c r="S25" s="11">
        <v>135.4</v>
      </c>
      <c r="T25" s="11" t="s">
        <v>7607</v>
      </c>
      <c r="U25" s="11">
        <v>670378.05000000005</v>
      </c>
      <c r="W25" s="11">
        <v>576109.1</v>
      </c>
      <c r="X25" s="11">
        <v>1980</v>
      </c>
      <c r="Y25" s="11">
        <v>40</v>
      </c>
      <c r="Z25" s="11">
        <v>0.14062057968634278</v>
      </c>
    </row>
    <row r="26" spans="1:26" s="11" customFormat="1" ht="25.5">
      <c r="A26" s="245">
        <v>24</v>
      </c>
      <c r="B26" s="245" t="s">
        <v>7693</v>
      </c>
      <c r="C26" s="245" t="s">
        <v>7694</v>
      </c>
      <c r="D26" s="245" t="s">
        <v>7695</v>
      </c>
      <c r="E26" s="245">
        <v>135.30000000000001</v>
      </c>
      <c r="F26" s="245" t="s">
        <v>7607</v>
      </c>
      <c r="G26" s="269">
        <v>10.797636485504325</v>
      </c>
      <c r="H26" s="270">
        <v>1976</v>
      </c>
      <c r="I26" s="270">
        <v>1976</v>
      </c>
      <c r="J26" s="271">
        <v>484324.51</v>
      </c>
      <c r="K26" s="245">
        <v>44</v>
      </c>
      <c r="N26" s="11" t="s">
        <v>7696</v>
      </c>
      <c r="O26" s="11" t="s">
        <v>7693</v>
      </c>
      <c r="P26" s="11" t="s">
        <v>7694</v>
      </c>
      <c r="Q26" s="11" t="s">
        <v>7695</v>
      </c>
      <c r="R26" s="11">
        <v>1</v>
      </c>
      <c r="S26" s="11">
        <v>135.30000000000001</v>
      </c>
      <c r="T26" s="11" t="s">
        <v>7607</v>
      </c>
      <c r="U26" s="11">
        <v>484324.51</v>
      </c>
      <c r="W26" s="11">
        <v>432028.91</v>
      </c>
      <c r="X26" s="11">
        <v>1976</v>
      </c>
      <c r="Y26" s="11">
        <v>44</v>
      </c>
      <c r="Z26" s="11">
        <v>0.10797636485504325</v>
      </c>
    </row>
    <row r="27" spans="1:26" s="11" customFormat="1" ht="25.5">
      <c r="A27" s="245">
        <v>25</v>
      </c>
      <c r="B27" s="245" t="s">
        <v>7697</v>
      </c>
      <c r="C27" s="245" t="s">
        <v>7698</v>
      </c>
      <c r="D27" s="245" t="s">
        <v>7699</v>
      </c>
      <c r="E27" s="245">
        <v>71.2</v>
      </c>
      <c r="F27" s="245" t="s">
        <v>7607</v>
      </c>
      <c r="G27" s="269">
        <v>25.326278033347329</v>
      </c>
      <c r="H27" s="270">
        <v>1982</v>
      </c>
      <c r="I27" s="270">
        <v>1982</v>
      </c>
      <c r="J27" s="271">
        <v>497335.81</v>
      </c>
      <c r="K27" s="245">
        <v>38</v>
      </c>
      <c r="N27" s="11" t="s">
        <v>7700</v>
      </c>
      <c r="O27" s="11" t="s">
        <v>7697</v>
      </c>
      <c r="P27" s="11" t="s">
        <v>7698</v>
      </c>
      <c r="Q27" s="11" t="s">
        <v>7699</v>
      </c>
      <c r="R27" s="11">
        <v>1</v>
      </c>
      <c r="S27" s="11">
        <v>71.2</v>
      </c>
      <c r="T27" s="11" t="s">
        <v>7607</v>
      </c>
      <c r="U27" s="11">
        <v>497335.81</v>
      </c>
      <c r="W27" s="11">
        <v>371379.16</v>
      </c>
      <c r="X27" s="11">
        <v>1982</v>
      </c>
      <c r="Y27" s="11">
        <v>38</v>
      </c>
      <c r="Z27" s="11">
        <v>0.25326278033347327</v>
      </c>
    </row>
    <row r="28" spans="1:26" s="11" customFormat="1" ht="25.5">
      <c r="A28" s="245">
        <v>26</v>
      </c>
      <c r="B28" s="245" t="s">
        <v>7701</v>
      </c>
      <c r="C28" s="245" t="s">
        <v>7702</v>
      </c>
      <c r="D28" s="245" t="s">
        <v>7703</v>
      </c>
      <c r="E28" s="245">
        <v>199</v>
      </c>
      <c r="F28" s="245" t="s">
        <v>7607</v>
      </c>
      <c r="G28" s="269">
        <v>14.58521251157171</v>
      </c>
      <c r="H28" s="270">
        <v>1989</v>
      </c>
      <c r="I28" s="270">
        <v>1989</v>
      </c>
      <c r="J28" s="271">
        <v>484575.73</v>
      </c>
      <c r="K28" s="245">
        <v>31</v>
      </c>
      <c r="N28" s="11" t="s">
        <v>7704</v>
      </c>
      <c r="O28" s="11" t="s">
        <v>7701</v>
      </c>
      <c r="P28" s="11" t="s">
        <v>7702</v>
      </c>
      <c r="Q28" s="11" t="s">
        <v>7703</v>
      </c>
      <c r="R28" s="11">
        <v>1</v>
      </c>
      <c r="S28" s="11">
        <v>199</v>
      </c>
      <c r="T28" s="11" t="s">
        <v>7607</v>
      </c>
      <c r="U28" s="11">
        <v>484575.73</v>
      </c>
      <c r="W28" s="11">
        <v>413899.33</v>
      </c>
      <c r="X28" s="11">
        <v>1989</v>
      </c>
      <c r="Y28" s="11">
        <v>31</v>
      </c>
      <c r="Z28" s="11">
        <v>0.1458521251157171</v>
      </c>
    </row>
    <row r="29" spans="1:26" s="11" customFormat="1" ht="25.5">
      <c r="A29" s="245">
        <v>27</v>
      </c>
      <c r="B29" s="245" t="s">
        <v>7705</v>
      </c>
      <c r="C29" s="245" t="s">
        <v>7706</v>
      </c>
      <c r="D29" s="245" t="s">
        <v>7707</v>
      </c>
      <c r="E29" s="245">
        <v>132.19999999999999</v>
      </c>
      <c r="F29" s="245" t="s">
        <v>7607</v>
      </c>
      <c r="G29" s="269">
        <v>21.597231617180711</v>
      </c>
      <c r="H29" s="270">
        <v>1987</v>
      </c>
      <c r="I29" s="270">
        <v>1987</v>
      </c>
      <c r="J29" s="271">
        <v>495315.89</v>
      </c>
      <c r="K29" s="245">
        <v>33</v>
      </c>
      <c r="N29" s="11" t="s">
        <v>7708</v>
      </c>
      <c r="O29" s="11" t="s">
        <v>7705</v>
      </c>
      <c r="P29" s="11" t="s">
        <v>7706</v>
      </c>
      <c r="Q29" s="11" t="s">
        <v>7707</v>
      </c>
      <c r="R29" s="11">
        <v>1</v>
      </c>
      <c r="S29" s="11">
        <v>132.19999999999999</v>
      </c>
      <c r="T29" s="11" t="s">
        <v>7607</v>
      </c>
      <c r="U29" s="11">
        <v>495315.89</v>
      </c>
      <c r="W29" s="11">
        <v>388341.37</v>
      </c>
      <c r="X29" s="11">
        <v>1987</v>
      </c>
      <c r="Y29" s="11">
        <v>33</v>
      </c>
      <c r="Z29" s="11">
        <v>0.21597231617180712</v>
      </c>
    </row>
    <row r="30" spans="1:26" s="11" customFormat="1" ht="25.5">
      <c r="A30" s="245">
        <v>28</v>
      </c>
      <c r="B30" s="245" t="s">
        <v>7709</v>
      </c>
      <c r="C30" s="245" t="s">
        <v>7710</v>
      </c>
      <c r="D30" s="245" t="s">
        <v>7711</v>
      </c>
      <c r="E30" s="245">
        <v>64.7</v>
      </c>
      <c r="F30" s="245" t="s">
        <v>7607</v>
      </c>
      <c r="G30" s="269">
        <v>19.503277779221719</v>
      </c>
      <c r="H30" s="270">
        <v>1987</v>
      </c>
      <c r="I30" s="270">
        <v>1987</v>
      </c>
      <c r="J30" s="271">
        <v>505178.93</v>
      </c>
      <c r="K30" s="245">
        <v>33</v>
      </c>
      <c r="N30" s="11" t="s">
        <v>7712</v>
      </c>
      <c r="O30" s="11" t="s">
        <v>7709</v>
      </c>
      <c r="P30" s="11" t="s">
        <v>7710</v>
      </c>
      <c r="Q30" s="11" t="s">
        <v>7711</v>
      </c>
      <c r="R30" s="11">
        <v>1</v>
      </c>
      <c r="S30" s="11">
        <v>64.7</v>
      </c>
      <c r="T30" s="11" t="s">
        <v>7607</v>
      </c>
      <c r="U30" s="11">
        <v>505178.93</v>
      </c>
      <c r="W30" s="11">
        <v>406652.48</v>
      </c>
      <c r="X30" s="11">
        <v>1987</v>
      </c>
      <c r="Y30" s="11">
        <v>33</v>
      </c>
      <c r="Z30" s="11">
        <v>0.19503277779221717</v>
      </c>
    </row>
    <row r="31" spans="1:26" s="11" customFormat="1" ht="25.5">
      <c r="A31" s="245">
        <v>29</v>
      </c>
      <c r="B31" s="245" t="s">
        <v>7713</v>
      </c>
      <c r="C31" s="245" t="s">
        <v>7714</v>
      </c>
      <c r="D31" s="245" t="s">
        <v>7715</v>
      </c>
      <c r="E31" s="245">
        <v>134.1</v>
      </c>
      <c r="F31" s="245" t="s">
        <v>7607</v>
      </c>
      <c r="G31" s="269">
        <v>80.951893806214869</v>
      </c>
      <c r="H31" s="270">
        <v>1986</v>
      </c>
      <c r="I31" s="270">
        <v>1986</v>
      </c>
      <c r="J31" s="271">
        <v>483769.93</v>
      </c>
      <c r="K31" s="245">
        <v>34</v>
      </c>
      <c r="N31" s="11" t="s">
        <v>7716</v>
      </c>
      <c r="O31" s="11" t="s">
        <v>7713</v>
      </c>
      <c r="P31" s="11" t="s">
        <v>7714</v>
      </c>
      <c r="Q31" s="11" t="s">
        <v>7715</v>
      </c>
      <c r="R31" s="11">
        <v>1</v>
      </c>
      <c r="S31" s="11">
        <v>134.1</v>
      </c>
      <c r="T31" s="11" t="s">
        <v>7607</v>
      </c>
      <c r="U31" s="11">
        <v>483769.93</v>
      </c>
      <c r="W31" s="11">
        <v>92149.01</v>
      </c>
      <c r="X31" s="11">
        <v>1986</v>
      </c>
      <c r="Y31" s="11">
        <v>34</v>
      </c>
      <c r="Z31" s="11">
        <v>0.8095189380621487</v>
      </c>
    </row>
    <row r="32" spans="1:26" s="11" customFormat="1" ht="25.5">
      <c r="A32" s="245">
        <v>30</v>
      </c>
      <c r="B32" s="245" t="s">
        <v>7717</v>
      </c>
      <c r="C32" s="245">
        <v>0</v>
      </c>
      <c r="D32" s="245" t="s">
        <v>7718</v>
      </c>
      <c r="E32" s="245">
        <v>228.4</v>
      </c>
      <c r="F32" s="245" t="s">
        <v>7607</v>
      </c>
      <c r="G32" s="269">
        <v>11.314536306129664</v>
      </c>
      <c r="H32" s="270">
        <v>1990</v>
      </c>
      <c r="I32" s="270">
        <v>1990</v>
      </c>
      <c r="J32" s="271">
        <v>1201074.32</v>
      </c>
      <c r="K32" s="245">
        <v>30</v>
      </c>
      <c r="N32" s="11" t="s">
        <v>7719</v>
      </c>
      <c r="O32" s="11" t="s">
        <v>7717</v>
      </c>
      <c r="P32" s="11">
        <v>0</v>
      </c>
      <c r="Q32" s="11" t="s">
        <v>7718</v>
      </c>
      <c r="R32" s="11">
        <v>1</v>
      </c>
      <c r="S32" s="11">
        <v>228.4</v>
      </c>
      <c r="T32" s="11" t="s">
        <v>7607</v>
      </c>
      <c r="U32" s="11">
        <v>1201074.32</v>
      </c>
      <c r="W32" s="11">
        <v>1065178.33</v>
      </c>
      <c r="X32" s="11">
        <v>1990</v>
      </c>
      <c r="Y32" s="11">
        <v>30</v>
      </c>
      <c r="Z32" s="11">
        <v>0.11314536306129663</v>
      </c>
    </row>
    <row r="33" spans="1:26" s="11" customFormat="1" ht="25.5">
      <c r="A33" s="245">
        <v>31</v>
      </c>
      <c r="B33" s="245" t="s">
        <v>7720</v>
      </c>
      <c r="C33" s="245" t="s">
        <v>7721</v>
      </c>
      <c r="D33" s="245" t="s">
        <v>7722</v>
      </c>
      <c r="E33" s="245">
        <v>135.69999999999999</v>
      </c>
      <c r="F33" s="245" t="s">
        <v>7607</v>
      </c>
      <c r="G33" s="269">
        <v>22.152738554646699</v>
      </c>
      <c r="H33" s="270">
        <v>1960</v>
      </c>
      <c r="I33" s="270">
        <v>1960</v>
      </c>
      <c r="J33" s="271">
        <v>480459.83</v>
      </c>
      <c r="K33" s="245">
        <v>60</v>
      </c>
      <c r="N33" s="11" t="s">
        <v>7723</v>
      </c>
      <c r="O33" s="11" t="s">
        <v>7720</v>
      </c>
      <c r="P33" s="11" t="s">
        <v>7721</v>
      </c>
      <c r="Q33" s="11" t="s">
        <v>7722</v>
      </c>
      <c r="R33" s="11">
        <v>1</v>
      </c>
      <c r="S33" s="11">
        <v>135.69999999999999</v>
      </c>
      <c r="T33" s="11" t="s">
        <v>7607</v>
      </c>
      <c r="U33" s="11">
        <v>480459.83</v>
      </c>
      <c r="W33" s="11">
        <v>374024.82</v>
      </c>
      <c r="X33" s="11">
        <v>1960</v>
      </c>
      <c r="Y33" s="11">
        <v>60</v>
      </c>
      <c r="Z33" s="11">
        <v>0.221527385546467</v>
      </c>
    </row>
    <row r="34" spans="1:26" s="11" customFormat="1" ht="25.5">
      <c r="A34" s="245">
        <v>32</v>
      </c>
      <c r="B34" s="245" t="s">
        <v>7724</v>
      </c>
      <c r="C34" s="245" t="s">
        <v>7725</v>
      </c>
      <c r="D34" s="245" t="s">
        <v>7726</v>
      </c>
      <c r="E34" s="245">
        <v>134.69999999999999</v>
      </c>
      <c r="F34" s="245" t="s">
        <v>7607</v>
      </c>
      <c r="G34" s="269">
        <v>45.773178997942942</v>
      </c>
      <c r="H34" s="270">
        <v>1981</v>
      </c>
      <c r="I34" s="270">
        <v>1981</v>
      </c>
      <c r="J34" s="271">
        <v>494869.43</v>
      </c>
      <c r="K34" s="245">
        <v>39</v>
      </c>
      <c r="N34" s="11" t="s">
        <v>7727</v>
      </c>
      <c r="O34" s="11" t="s">
        <v>7724</v>
      </c>
      <c r="P34" s="11" t="s">
        <v>7725</v>
      </c>
      <c r="Q34" s="11" t="s">
        <v>7726</v>
      </c>
      <c r="R34" s="11">
        <v>1</v>
      </c>
      <c r="S34" s="11">
        <v>134.69999999999999</v>
      </c>
      <c r="T34" s="11" t="s">
        <v>7607</v>
      </c>
      <c r="U34" s="11">
        <v>494869.43</v>
      </c>
      <c r="W34" s="11">
        <v>268351.96000000002</v>
      </c>
      <c r="X34" s="11">
        <v>1981</v>
      </c>
      <c r="Y34" s="11">
        <v>39</v>
      </c>
      <c r="Z34" s="11">
        <v>0.45773178997942943</v>
      </c>
    </row>
    <row r="35" spans="1:26" s="11" customFormat="1" ht="25.5">
      <c r="A35" s="245">
        <v>33</v>
      </c>
      <c r="B35" s="245" t="s">
        <v>7728</v>
      </c>
      <c r="C35" s="245" t="s">
        <v>7729</v>
      </c>
      <c r="D35" s="245" t="s">
        <v>7730</v>
      </c>
      <c r="E35" s="245">
        <v>134.19999999999999</v>
      </c>
      <c r="F35" s="245" t="s">
        <v>7607</v>
      </c>
      <c r="G35" s="269">
        <v>46.887275076771431</v>
      </c>
      <c r="H35" s="270">
        <v>1981</v>
      </c>
      <c r="I35" s="270">
        <v>1981</v>
      </c>
      <c r="J35" s="271">
        <v>485086.07</v>
      </c>
      <c r="K35" s="245">
        <v>39</v>
      </c>
      <c r="N35" s="11" t="s">
        <v>7731</v>
      </c>
      <c r="O35" s="11" t="s">
        <v>7728</v>
      </c>
      <c r="P35" s="11" t="s">
        <v>7729</v>
      </c>
      <c r="Q35" s="11" t="s">
        <v>7730</v>
      </c>
      <c r="R35" s="11">
        <v>1</v>
      </c>
      <c r="S35" s="11">
        <v>134.19999999999999</v>
      </c>
      <c r="T35" s="11" t="s">
        <v>7607</v>
      </c>
      <c r="U35" s="11">
        <v>485086.07</v>
      </c>
      <c r="W35" s="11">
        <v>257642.43</v>
      </c>
      <c r="X35" s="11">
        <v>1981</v>
      </c>
      <c r="Y35" s="11">
        <v>39</v>
      </c>
      <c r="Z35" s="11">
        <v>0.46887275076771429</v>
      </c>
    </row>
    <row r="36" spans="1:26" s="11" customFormat="1" ht="12.75">
      <c r="A36" s="245">
        <v>34</v>
      </c>
      <c r="B36" s="245" t="s">
        <v>7732</v>
      </c>
      <c r="C36" s="245">
        <v>0</v>
      </c>
      <c r="D36" s="245" t="s">
        <v>7733</v>
      </c>
      <c r="E36" s="245">
        <v>139</v>
      </c>
      <c r="F36" s="245" t="s">
        <v>7607</v>
      </c>
      <c r="G36" s="269">
        <v>12.963471715881681</v>
      </c>
      <c r="H36" s="270">
        <v>1987</v>
      </c>
      <c r="I36" s="270">
        <v>1987</v>
      </c>
      <c r="J36" s="271">
        <v>479203.73</v>
      </c>
      <c r="K36" s="245">
        <v>33</v>
      </c>
      <c r="N36" s="11" t="s">
        <v>7734</v>
      </c>
      <c r="O36" s="11" t="s">
        <v>7732</v>
      </c>
      <c r="P36" s="11">
        <v>0</v>
      </c>
      <c r="Q36" s="11" t="s">
        <v>7733</v>
      </c>
      <c r="R36" s="11">
        <v>1</v>
      </c>
      <c r="S36" s="11">
        <v>139</v>
      </c>
      <c r="T36" s="11" t="s">
        <v>7607</v>
      </c>
      <c r="U36" s="11">
        <v>479203.73</v>
      </c>
      <c r="W36" s="11">
        <v>417082.29</v>
      </c>
      <c r="X36" s="11">
        <v>1987</v>
      </c>
      <c r="Y36" s="11">
        <v>33</v>
      </c>
      <c r="Z36" s="11">
        <v>0.1296347171588168</v>
      </c>
    </row>
    <row r="37" spans="1:26" s="11" customFormat="1" ht="25.5">
      <c r="A37" s="245">
        <v>35</v>
      </c>
      <c r="B37" s="245" t="s">
        <v>7735</v>
      </c>
      <c r="C37" s="245" t="s">
        <v>7736</v>
      </c>
      <c r="D37" s="245" t="s">
        <v>7737</v>
      </c>
      <c r="E37" s="245">
        <v>135.5</v>
      </c>
      <c r="F37" s="245" t="s">
        <v>7607</v>
      </c>
      <c r="G37" s="269">
        <v>10.433139122326596</v>
      </c>
      <c r="H37" s="270">
        <v>1989</v>
      </c>
      <c r="I37" s="270">
        <v>1989</v>
      </c>
      <c r="J37" s="271">
        <v>519378.39</v>
      </c>
      <c r="K37" s="245">
        <v>31</v>
      </c>
      <c r="N37" s="11" t="s">
        <v>7738</v>
      </c>
      <c r="O37" s="11" t="s">
        <v>7735</v>
      </c>
      <c r="P37" s="11" t="s">
        <v>7736</v>
      </c>
      <c r="Q37" s="11" t="s">
        <v>7737</v>
      </c>
      <c r="R37" s="11">
        <v>1</v>
      </c>
      <c r="S37" s="11">
        <v>135.5</v>
      </c>
      <c r="T37" s="11" t="s">
        <v>7607</v>
      </c>
      <c r="U37" s="11">
        <v>519378.39</v>
      </c>
      <c r="W37" s="11">
        <v>465190.92</v>
      </c>
      <c r="X37" s="11">
        <v>1989</v>
      </c>
      <c r="Y37" s="11">
        <v>31</v>
      </c>
      <c r="Z37" s="11">
        <v>0.10433139122326596</v>
      </c>
    </row>
    <row r="38" spans="1:26" s="11" customFormat="1" ht="25.5">
      <c r="A38" s="245">
        <v>36</v>
      </c>
      <c r="B38" s="245" t="s">
        <v>7739</v>
      </c>
      <c r="C38" s="245" t="s">
        <v>7740</v>
      </c>
      <c r="D38" s="245" t="s">
        <v>7741</v>
      </c>
      <c r="E38" s="245">
        <v>134.80000000000001</v>
      </c>
      <c r="F38" s="245" t="s">
        <v>7607</v>
      </c>
      <c r="G38" s="269">
        <v>13.60920319947031</v>
      </c>
      <c r="H38" s="270">
        <v>1987</v>
      </c>
      <c r="I38" s="270">
        <v>1987</v>
      </c>
      <c r="J38" s="271">
        <v>505046.1</v>
      </c>
      <c r="K38" s="245">
        <v>33</v>
      </c>
      <c r="N38" s="11" t="s">
        <v>7742</v>
      </c>
      <c r="O38" s="11" t="s">
        <v>7739</v>
      </c>
      <c r="P38" s="11" t="s">
        <v>7740</v>
      </c>
      <c r="Q38" s="11" t="s">
        <v>7741</v>
      </c>
      <c r="R38" s="11">
        <v>1</v>
      </c>
      <c r="S38" s="11">
        <v>134.80000000000001</v>
      </c>
      <c r="T38" s="11" t="s">
        <v>7607</v>
      </c>
      <c r="U38" s="11">
        <v>505046.1</v>
      </c>
      <c r="W38" s="11">
        <v>436313.35</v>
      </c>
      <c r="X38" s="11">
        <v>1987</v>
      </c>
      <c r="Y38" s="11">
        <v>33</v>
      </c>
      <c r="Z38" s="11">
        <v>0.1360920319947031</v>
      </c>
    </row>
    <row r="39" spans="1:26" s="11" customFormat="1" ht="25.5">
      <c r="A39" s="245">
        <v>37</v>
      </c>
      <c r="B39" s="245" t="s">
        <v>7743</v>
      </c>
      <c r="C39" s="245" t="s">
        <v>7744</v>
      </c>
      <c r="D39" s="245" t="s">
        <v>7745</v>
      </c>
      <c r="E39" s="245">
        <v>133.4</v>
      </c>
      <c r="F39" s="245" t="s">
        <v>7607</v>
      </c>
      <c r="G39" s="269">
        <v>13.264278410101593</v>
      </c>
      <c r="H39" s="270">
        <v>1987</v>
      </c>
      <c r="I39" s="270">
        <v>1987</v>
      </c>
      <c r="J39" s="271">
        <v>497806.65</v>
      </c>
      <c r="K39" s="245">
        <v>33</v>
      </c>
      <c r="N39" s="11" t="s">
        <v>7746</v>
      </c>
      <c r="O39" s="11" t="s">
        <v>7743</v>
      </c>
      <c r="P39" s="11" t="s">
        <v>7744</v>
      </c>
      <c r="Q39" s="11" t="s">
        <v>7745</v>
      </c>
      <c r="R39" s="11">
        <v>1</v>
      </c>
      <c r="S39" s="11">
        <v>133.4</v>
      </c>
      <c r="T39" s="11" t="s">
        <v>7607</v>
      </c>
      <c r="U39" s="11">
        <v>497806.65</v>
      </c>
      <c r="W39" s="11">
        <v>431776.19</v>
      </c>
      <c r="X39" s="11">
        <v>1987</v>
      </c>
      <c r="Y39" s="11">
        <v>33</v>
      </c>
      <c r="Z39" s="11">
        <v>0.13264278410101593</v>
      </c>
    </row>
    <row r="40" spans="1:26" s="11" customFormat="1" ht="25.5">
      <c r="A40" s="245">
        <v>38</v>
      </c>
      <c r="B40" s="245" t="s">
        <v>7747</v>
      </c>
      <c r="C40" s="245" t="s">
        <v>7748</v>
      </c>
      <c r="D40" s="245" t="s">
        <v>7749</v>
      </c>
      <c r="E40" s="245">
        <v>132</v>
      </c>
      <c r="F40" s="245" t="s">
        <v>7607</v>
      </c>
      <c r="G40" s="269">
        <v>17.517714316784438</v>
      </c>
      <c r="H40" s="270">
        <v>1987</v>
      </c>
      <c r="I40" s="270">
        <v>1987</v>
      </c>
      <c r="J40" s="271">
        <v>525262.99</v>
      </c>
      <c r="K40" s="245">
        <v>33</v>
      </c>
      <c r="N40" s="11" t="s">
        <v>7750</v>
      </c>
      <c r="O40" s="11" t="s">
        <v>7747</v>
      </c>
      <c r="P40" s="11" t="s">
        <v>7748</v>
      </c>
      <c r="Q40" s="11" t="s">
        <v>7749</v>
      </c>
      <c r="R40" s="11">
        <v>1</v>
      </c>
      <c r="S40" s="11">
        <v>132</v>
      </c>
      <c r="T40" s="11" t="s">
        <v>7607</v>
      </c>
      <c r="U40" s="11">
        <v>525262.99</v>
      </c>
      <c r="W40" s="11">
        <v>433248.92</v>
      </c>
      <c r="X40" s="11">
        <v>1987</v>
      </c>
      <c r="Y40" s="11">
        <v>33</v>
      </c>
      <c r="Z40" s="11">
        <v>0.17517714316784438</v>
      </c>
    </row>
    <row r="41" spans="1:26" s="11" customFormat="1" ht="25.5">
      <c r="A41" s="245">
        <v>39</v>
      </c>
      <c r="B41" s="245" t="s">
        <v>7751</v>
      </c>
      <c r="C41" s="245" t="s">
        <v>7752</v>
      </c>
      <c r="D41" s="245" t="s">
        <v>7753</v>
      </c>
      <c r="E41" s="245">
        <v>325.3</v>
      </c>
      <c r="F41" s="245" t="s">
        <v>7624</v>
      </c>
      <c r="G41" s="269">
        <v>23.400000658806654</v>
      </c>
      <c r="H41" s="270">
        <v>1984</v>
      </c>
      <c r="I41" s="270">
        <v>1984</v>
      </c>
      <c r="J41" s="271">
        <v>895558.65</v>
      </c>
      <c r="K41" s="245">
        <v>36</v>
      </c>
      <c r="N41" s="11" t="s">
        <v>7754</v>
      </c>
      <c r="O41" s="11" t="s">
        <v>7751</v>
      </c>
      <c r="P41" s="11" t="s">
        <v>7752</v>
      </c>
      <c r="Q41" s="11" t="s">
        <v>7753</v>
      </c>
      <c r="R41" s="11">
        <v>1</v>
      </c>
      <c r="S41" s="11">
        <v>325.3</v>
      </c>
      <c r="T41" s="11" t="s">
        <v>7624</v>
      </c>
      <c r="U41" s="11">
        <v>895558.65</v>
      </c>
      <c r="W41" s="11">
        <v>685997.92</v>
      </c>
      <c r="X41" s="11">
        <v>1984</v>
      </c>
      <c r="Y41" s="11">
        <v>36</v>
      </c>
      <c r="Z41" s="11">
        <v>0.23400000658806652</v>
      </c>
    </row>
    <row r="42" spans="1:26" s="11" customFormat="1" ht="25.5">
      <c r="A42" s="245">
        <v>40</v>
      </c>
      <c r="B42" s="245" t="s">
        <v>7755</v>
      </c>
      <c r="C42" s="245" t="s">
        <v>7756</v>
      </c>
      <c r="D42" s="245" t="s">
        <v>7757</v>
      </c>
      <c r="E42" s="245">
        <v>136.69999999999999</v>
      </c>
      <c r="F42" s="245" t="s">
        <v>7607</v>
      </c>
      <c r="G42" s="269">
        <v>27.00000287998111</v>
      </c>
      <c r="H42" s="270">
        <v>1981</v>
      </c>
      <c r="I42" s="270">
        <v>1981</v>
      </c>
      <c r="J42" s="271">
        <v>27777.96</v>
      </c>
      <c r="K42" s="245">
        <v>39</v>
      </c>
      <c r="N42" s="11" t="s">
        <v>7758</v>
      </c>
      <c r="O42" s="11" t="s">
        <v>7755</v>
      </c>
      <c r="P42" s="11" t="s">
        <v>7756</v>
      </c>
      <c r="Q42" s="11" t="s">
        <v>7757</v>
      </c>
      <c r="R42" s="11">
        <v>1</v>
      </c>
      <c r="S42" s="11">
        <v>136.69999999999999</v>
      </c>
      <c r="T42" s="11" t="s">
        <v>7607</v>
      </c>
      <c r="U42" s="11">
        <v>27777.96</v>
      </c>
      <c r="W42" s="11">
        <v>20277.91</v>
      </c>
      <c r="X42" s="11">
        <v>1981</v>
      </c>
      <c r="Y42" s="11">
        <v>39</v>
      </c>
      <c r="Z42" s="11">
        <v>0.27000002879981111</v>
      </c>
    </row>
    <row r="43" spans="1:26" s="11" customFormat="1" ht="51">
      <c r="A43" s="245">
        <v>41</v>
      </c>
      <c r="B43" s="245" t="s">
        <v>7759</v>
      </c>
      <c r="C43" s="245" t="s">
        <v>7760</v>
      </c>
      <c r="D43" s="245" t="s">
        <v>7761</v>
      </c>
      <c r="E43" s="245">
        <v>303.89999999999998</v>
      </c>
      <c r="F43" s="245" t="s">
        <v>7624</v>
      </c>
      <c r="G43" s="269">
        <v>24.600001670614869</v>
      </c>
      <c r="H43" s="270">
        <v>1986</v>
      </c>
      <c r="I43" s="270">
        <v>1986</v>
      </c>
      <c r="J43" s="271">
        <v>879915.55</v>
      </c>
      <c r="K43" s="245">
        <v>34</v>
      </c>
      <c r="N43" s="11" t="s">
        <v>7762</v>
      </c>
      <c r="O43" s="11" t="s">
        <v>7759</v>
      </c>
      <c r="P43" s="11" t="s">
        <v>7760</v>
      </c>
      <c r="Q43" s="11" t="s">
        <v>7761</v>
      </c>
      <c r="R43" s="11">
        <v>1</v>
      </c>
      <c r="S43" s="11">
        <v>303.89999999999998</v>
      </c>
      <c r="T43" s="11" t="s">
        <v>7624</v>
      </c>
      <c r="U43" s="11">
        <v>879915.55</v>
      </c>
      <c r="W43" s="11">
        <v>663456.31000000006</v>
      </c>
      <c r="X43" s="11">
        <v>1986</v>
      </c>
      <c r="Y43" s="11">
        <v>34</v>
      </c>
      <c r="Z43" s="11">
        <v>0.24600001670614868</v>
      </c>
    </row>
    <row r="44" spans="1:26" s="11" customFormat="1" ht="25.5">
      <c r="A44" s="245">
        <v>42</v>
      </c>
      <c r="B44" s="245" t="s">
        <v>7763</v>
      </c>
      <c r="C44" s="245" t="s">
        <v>7764</v>
      </c>
      <c r="D44" s="245" t="s">
        <v>7765</v>
      </c>
      <c r="E44" s="245">
        <v>128.80000000000001</v>
      </c>
      <c r="F44" s="245" t="s">
        <v>7607</v>
      </c>
      <c r="G44" s="269">
        <v>33.518134019839295</v>
      </c>
      <c r="H44" s="270">
        <v>1975</v>
      </c>
      <c r="I44" s="270">
        <v>1975</v>
      </c>
      <c r="J44" s="271">
        <v>489897.17</v>
      </c>
      <c r="K44" s="245">
        <v>45</v>
      </c>
      <c r="N44" s="11" t="s">
        <v>7766</v>
      </c>
      <c r="O44" s="11" t="s">
        <v>7763</v>
      </c>
      <c r="P44" s="11" t="s">
        <v>7764</v>
      </c>
      <c r="Q44" s="11" t="s">
        <v>7765</v>
      </c>
      <c r="R44" s="11">
        <v>1</v>
      </c>
      <c r="S44" s="11">
        <v>128.80000000000001</v>
      </c>
      <c r="T44" s="11" t="s">
        <v>7607</v>
      </c>
      <c r="U44" s="11">
        <v>489897.17</v>
      </c>
      <c r="W44" s="11">
        <v>325692.78000000003</v>
      </c>
      <c r="X44" s="11">
        <v>1975</v>
      </c>
      <c r="Y44" s="11">
        <v>45</v>
      </c>
      <c r="Z44" s="11">
        <v>0.33518134019839296</v>
      </c>
    </row>
    <row r="45" spans="1:26" s="11" customFormat="1" ht="25.5">
      <c r="A45" s="245">
        <v>43</v>
      </c>
      <c r="B45" s="245" t="s">
        <v>7767</v>
      </c>
      <c r="C45" s="245" t="s">
        <v>7768</v>
      </c>
      <c r="D45" s="245" t="s">
        <v>7769</v>
      </c>
      <c r="E45" s="245">
        <v>126.3</v>
      </c>
      <c r="F45" s="245" t="s">
        <v>7607</v>
      </c>
      <c r="G45" s="269">
        <v>55.106147998827581</v>
      </c>
      <c r="H45" s="270">
        <v>1975</v>
      </c>
      <c r="I45" s="270">
        <v>1975</v>
      </c>
      <c r="J45" s="271">
        <v>480611.51</v>
      </c>
      <c r="K45" s="245">
        <v>45</v>
      </c>
      <c r="N45" s="11" t="s">
        <v>7770</v>
      </c>
      <c r="O45" s="11" t="s">
        <v>7767</v>
      </c>
      <c r="P45" s="11" t="s">
        <v>7768</v>
      </c>
      <c r="Q45" s="11" t="s">
        <v>7769</v>
      </c>
      <c r="R45" s="11">
        <v>1</v>
      </c>
      <c r="S45" s="11">
        <v>126.3</v>
      </c>
      <c r="T45" s="11" t="s">
        <v>7607</v>
      </c>
      <c r="U45" s="11">
        <v>480611.51</v>
      </c>
      <c r="W45" s="11">
        <v>215765.02</v>
      </c>
      <c r="X45" s="11">
        <v>1975</v>
      </c>
      <c r="Y45" s="11">
        <v>45</v>
      </c>
      <c r="Z45" s="11">
        <v>0.55106147998827582</v>
      </c>
    </row>
    <row r="46" spans="1:26" s="11" customFormat="1" ht="25.5">
      <c r="A46" s="245">
        <v>44</v>
      </c>
      <c r="B46" s="245" t="s">
        <v>7771</v>
      </c>
      <c r="C46" s="245" t="s">
        <v>7772</v>
      </c>
      <c r="D46" s="245" t="s">
        <v>7773</v>
      </c>
      <c r="E46" s="245">
        <v>125.8</v>
      </c>
      <c r="F46" s="245" t="s">
        <v>7607</v>
      </c>
      <c r="G46" s="269">
        <v>63.627295294869292</v>
      </c>
      <c r="H46" s="270">
        <v>1975</v>
      </c>
      <c r="I46" s="270">
        <v>1975</v>
      </c>
      <c r="J46" s="271">
        <v>511960.91</v>
      </c>
      <c r="K46" s="245">
        <v>45</v>
      </c>
      <c r="N46" s="11" t="s">
        <v>7774</v>
      </c>
      <c r="O46" s="11" t="s">
        <v>7771</v>
      </c>
      <c r="P46" s="11" t="s">
        <v>7772</v>
      </c>
      <c r="Q46" s="11" t="s">
        <v>7773</v>
      </c>
      <c r="R46" s="11">
        <v>1</v>
      </c>
      <c r="S46" s="11">
        <v>125.8</v>
      </c>
      <c r="T46" s="11" t="s">
        <v>7607</v>
      </c>
      <c r="U46" s="11">
        <v>511960.91</v>
      </c>
      <c r="W46" s="11">
        <v>186214.03</v>
      </c>
      <c r="X46" s="11">
        <v>1975</v>
      </c>
      <c r="Y46" s="11">
        <v>45</v>
      </c>
      <c r="Z46" s="11">
        <v>0.6362729529486929</v>
      </c>
    </row>
    <row r="47" spans="1:26" s="11" customFormat="1" ht="38.25">
      <c r="A47" s="245">
        <v>45</v>
      </c>
      <c r="B47" s="245" t="s">
        <v>7775</v>
      </c>
      <c r="C47" s="245" t="s">
        <v>7776</v>
      </c>
      <c r="D47" s="245" t="s">
        <v>7777</v>
      </c>
      <c r="E47" s="245">
        <v>126.6</v>
      </c>
      <c r="F47" s="245" t="s">
        <v>7607</v>
      </c>
      <c r="G47" s="269">
        <v>31.776307259252579</v>
      </c>
      <c r="H47" s="270">
        <v>1975</v>
      </c>
      <c r="I47" s="270">
        <v>1975</v>
      </c>
      <c r="J47" s="271">
        <v>488742.19</v>
      </c>
      <c r="K47" s="245">
        <v>45</v>
      </c>
      <c r="N47" s="11" t="s">
        <v>7778</v>
      </c>
      <c r="O47" s="11" t="s">
        <v>7775</v>
      </c>
      <c r="P47" s="11" t="s">
        <v>7776</v>
      </c>
      <c r="Q47" s="11" t="s">
        <v>7777</v>
      </c>
      <c r="R47" s="11">
        <v>1</v>
      </c>
      <c r="S47" s="11">
        <v>126.6</v>
      </c>
      <c r="T47" s="11" t="s">
        <v>7607</v>
      </c>
      <c r="U47" s="11">
        <v>488742.19</v>
      </c>
      <c r="W47" s="11">
        <v>333437.96999999997</v>
      </c>
      <c r="X47" s="11">
        <v>1975</v>
      </c>
      <c r="Y47" s="11">
        <v>45</v>
      </c>
      <c r="Z47" s="11">
        <v>0.31776307259252579</v>
      </c>
    </row>
    <row r="48" spans="1:26" s="11" customFormat="1" ht="25.5">
      <c r="A48" s="245">
        <v>46</v>
      </c>
      <c r="B48" s="245" t="s">
        <v>7779</v>
      </c>
      <c r="C48" s="245" t="s">
        <v>7780</v>
      </c>
      <c r="D48" s="245" t="s">
        <v>7781</v>
      </c>
      <c r="E48" s="245">
        <v>124.9</v>
      </c>
      <c r="F48" s="245" t="s">
        <v>7607</v>
      </c>
      <c r="G48" s="269">
        <v>19.654546746939296</v>
      </c>
      <c r="H48" s="270">
        <v>1979</v>
      </c>
      <c r="I48" s="270">
        <v>1979</v>
      </c>
      <c r="J48" s="271">
        <v>607611.01</v>
      </c>
      <c r="K48" s="245">
        <v>41</v>
      </c>
      <c r="N48" s="11" t="s">
        <v>7782</v>
      </c>
      <c r="O48" s="11" t="s">
        <v>7779</v>
      </c>
      <c r="P48" s="11" t="s">
        <v>7780</v>
      </c>
      <c r="Q48" s="11" t="s">
        <v>7781</v>
      </c>
      <c r="R48" s="11">
        <v>1</v>
      </c>
      <c r="S48" s="11">
        <v>124.9</v>
      </c>
      <c r="T48" s="11" t="s">
        <v>7607</v>
      </c>
      <c r="U48" s="11">
        <v>607611.01</v>
      </c>
      <c r="W48" s="11">
        <v>488187.82</v>
      </c>
      <c r="X48" s="11">
        <v>1979</v>
      </c>
      <c r="Y48" s="11">
        <v>41</v>
      </c>
      <c r="Z48" s="11">
        <v>0.19654546746939294</v>
      </c>
    </row>
    <row r="49" spans="1:26" s="11" customFormat="1" ht="25.5">
      <c r="A49" s="245">
        <v>47</v>
      </c>
      <c r="B49" s="245" t="s">
        <v>7783</v>
      </c>
      <c r="C49" s="245" t="s">
        <v>7784</v>
      </c>
      <c r="D49" s="245" t="s">
        <v>7785</v>
      </c>
      <c r="E49" s="245">
        <v>127.4</v>
      </c>
      <c r="F49" s="245" t="s">
        <v>7607</v>
      </c>
      <c r="G49" s="269">
        <v>22.648757904105597</v>
      </c>
      <c r="H49" s="270">
        <v>1979</v>
      </c>
      <c r="I49" s="270">
        <v>1979</v>
      </c>
      <c r="J49" s="271">
        <v>478724.31</v>
      </c>
      <c r="K49" s="245">
        <v>41</v>
      </c>
      <c r="N49" s="11" t="s">
        <v>7786</v>
      </c>
      <c r="O49" s="11" t="s">
        <v>7783</v>
      </c>
      <c r="P49" s="11" t="s">
        <v>7784</v>
      </c>
      <c r="Q49" s="11" t="s">
        <v>7785</v>
      </c>
      <c r="R49" s="11">
        <v>1</v>
      </c>
      <c r="S49" s="11">
        <v>127.4</v>
      </c>
      <c r="T49" s="11" t="s">
        <v>7607</v>
      </c>
      <c r="U49" s="11">
        <v>478724.31</v>
      </c>
      <c r="W49" s="11">
        <v>370299.2</v>
      </c>
      <c r="X49" s="11">
        <v>1979</v>
      </c>
      <c r="Y49" s="11">
        <v>41</v>
      </c>
      <c r="Z49" s="11">
        <v>0.22648757904105599</v>
      </c>
    </row>
    <row r="50" spans="1:26" s="11" customFormat="1" ht="25.5">
      <c r="A50" s="245">
        <v>48</v>
      </c>
      <c r="B50" s="245" t="s">
        <v>7787</v>
      </c>
      <c r="C50" s="245" t="s">
        <v>7788</v>
      </c>
      <c r="D50" s="245" t="s">
        <v>7789</v>
      </c>
      <c r="E50" s="245">
        <v>125.4</v>
      </c>
      <c r="F50" s="245" t="s">
        <v>7607</v>
      </c>
      <c r="G50" s="269">
        <v>22.479940107922445</v>
      </c>
      <c r="H50" s="270">
        <v>1979</v>
      </c>
      <c r="I50" s="270">
        <v>1979</v>
      </c>
      <c r="J50" s="271">
        <v>486354.81</v>
      </c>
      <c r="K50" s="245">
        <v>41</v>
      </c>
      <c r="N50" s="11" t="s">
        <v>7790</v>
      </c>
      <c r="O50" s="11" t="s">
        <v>7787</v>
      </c>
      <c r="P50" s="11" t="s">
        <v>7788</v>
      </c>
      <c r="Q50" s="11" t="s">
        <v>7789</v>
      </c>
      <c r="R50" s="11">
        <v>1</v>
      </c>
      <c r="S50" s="11">
        <v>125.4</v>
      </c>
      <c r="T50" s="11" t="s">
        <v>7607</v>
      </c>
      <c r="U50" s="11">
        <v>486354.81</v>
      </c>
      <c r="W50" s="11">
        <v>377022.54</v>
      </c>
      <c r="X50" s="11">
        <v>1979</v>
      </c>
      <c r="Y50" s="11">
        <v>41</v>
      </c>
      <c r="Z50" s="11">
        <v>0.22479940107922447</v>
      </c>
    </row>
    <row r="51" spans="1:26" s="11" customFormat="1" ht="25.5">
      <c r="A51" s="245">
        <v>49</v>
      </c>
      <c r="B51" s="245" t="s">
        <v>7791</v>
      </c>
      <c r="C51" s="245" t="s">
        <v>7792</v>
      </c>
      <c r="D51" s="245" t="s">
        <v>7793</v>
      </c>
      <c r="E51" s="245">
        <v>124.8</v>
      </c>
      <c r="F51" s="245" t="s">
        <v>7607</v>
      </c>
      <c r="G51" s="269">
        <v>52.269414238898861</v>
      </c>
      <c r="H51" s="270">
        <v>1981</v>
      </c>
      <c r="I51" s="270">
        <v>1981</v>
      </c>
      <c r="J51" s="271">
        <v>569259.89</v>
      </c>
      <c r="K51" s="245">
        <v>39</v>
      </c>
      <c r="N51" s="11" t="s">
        <v>7794</v>
      </c>
      <c r="O51" s="11" t="s">
        <v>7791</v>
      </c>
      <c r="P51" s="11" t="s">
        <v>7792</v>
      </c>
      <c r="Q51" s="11" t="s">
        <v>7793</v>
      </c>
      <c r="R51" s="11">
        <v>1</v>
      </c>
      <c r="S51" s="11">
        <v>124.8</v>
      </c>
      <c r="T51" s="11" t="s">
        <v>7607</v>
      </c>
      <c r="U51" s="11">
        <v>569259.89</v>
      </c>
      <c r="W51" s="11">
        <v>271711.08</v>
      </c>
      <c r="X51" s="11">
        <v>1981</v>
      </c>
      <c r="Y51" s="11">
        <v>39</v>
      </c>
      <c r="Z51" s="11">
        <v>0.52269414238898859</v>
      </c>
    </row>
    <row r="52" spans="1:26" s="11" customFormat="1" ht="25.5">
      <c r="A52" s="245">
        <v>50</v>
      </c>
      <c r="B52" s="245" t="s">
        <v>7795</v>
      </c>
      <c r="C52" s="245" t="s">
        <v>7796</v>
      </c>
      <c r="D52" s="245" t="s">
        <v>7797</v>
      </c>
      <c r="E52" s="245">
        <v>135.9</v>
      </c>
      <c r="F52" s="245" t="s">
        <v>7607</v>
      </c>
      <c r="G52" s="269">
        <v>7.8409159745670305</v>
      </c>
      <c r="H52" s="270">
        <v>1980</v>
      </c>
      <c r="I52" s="270">
        <v>1980</v>
      </c>
      <c r="J52" s="271">
        <v>1444627.01</v>
      </c>
      <c r="K52" s="245">
        <v>40</v>
      </c>
      <c r="N52" s="11" t="s">
        <v>7798</v>
      </c>
      <c r="O52" s="11" t="s">
        <v>7795</v>
      </c>
      <c r="P52" s="11" t="s">
        <v>7796</v>
      </c>
      <c r="Q52" s="11" t="s">
        <v>7797</v>
      </c>
      <c r="R52" s="11">
        <v>1</v>
      </c>
      <c r="S52" s="11">
        <v>135.9</v>
      </c>
      <c r="T52" s="11" t="s">
        <v>7607</v>
      </c>
      <c r="U52" s="11">
        <v>1444627.01</v>
      </c>
      <c r="W52" s="11">
        <v>1331355.02</v>
      </c>
      <c r="X52" s="11">
        <v>1980</v>
      </c>
      <c r="Y52" s="11">
        <v>40</v>
      </c>
      <c r="Z52" s="11">
        <v>7.8409159745670309E-2</v>
      </c>
    </row>
    <row r="53" spans="1:26" s="11" customFormat="1" ht="25.5">
      <c r="A53" s="245">
        <v>51</v>
      </c>
      <c r="B53" s="245" t="s">
        <v>7799</v>
      </c>
      <c r="C53" s="245" t="s">
        <v>7800</v>
      </c>
      <c r="D53" s="245" t="s">
        <v>7801</v>
      </c>
      <c r="E53" s="245">
        <v>133.9</v>
      </c>
      <c r="F53" s="245" t="s">
        <v>7607</v>
      </c>
      <c r="G53" s="269">
        <v>8.8805928601726087</v>
      </c>
      <c r="H53" s="270">
        <v>1982</v>
      </c>
      <c r="I53" s="270">
        <v>1982</v>
      </c>
      <c r="J53" s="271">
        <v>487663.05</v>
      </c>
      <c r="K53" s="245">
        <v>38</v>
      </c>
      <c r="N53" s="11" t="s">
        <v>7802</v>
      </c>
      <c r="O53" s="11" t="s">
        <v>7799</v>
      </c>
      <c r="P53" s="11" t="s">
        <v>7800</v>
      </c>
      <c r="Q53" s="11" t="s">
        <v>7801</v>
      </c>
      <c r="R53" s="11">
        <v>1</v>
      </c>
      <c r="S53" s="11">
        <v>133.9</v>
      </c>
      <c r="T53" s="11" t="s">
        <v>7607</v>
      </c>
      <c r="U53" s="11">
        <v>487663.05</v>
      </c>
      <c r="W53" s="11">
        <v>444355.68</v>
      </c>
      <c r="X53" s="11">
        <v>1982</v>
      </c>
      <c r="Y53" s="11">
        <v>38</v>
      </c>
      <c r="Z53" s="11">
        <v>8.8805928601726092E-2</v>
      </c>
    </row>
    <row r="54" spans="1:26" s="11" customFormat="1" ht="25.5">
      <c r="A54" s="245">
        <v>52</v>
      </c>
      <c r="B54" s="245" t="s">
        <v>7803</v>
      </c>
      <c r="C54" s="245" t="s">
        <v>7804</v>
      </c>
      <c r="D54" s="245" t="s">
        <v>7805</v>
      </c>
      <c r="E54" s="245">
        <v>135.69999999999999</v>
      </c>
      <c r="F54" s="245" t="s">
        <v>7607</v>
      </c>
      <c r="G54" s="269">
        <v>7.2849471411645776</v>
      </c>
      <c r="H54" s="270">
        <v>1979</v>
      </c>
      <c r="I54" s="270">
        <v>1979</v>
      </c>
      <c r="J54" s="271">
        <v>1131010.54</v>
      </c>
      <c r="K54" s="245">
        <v>41</v>
      </c>
      <c r="N54" s="11" t="s">
        <v>7806</v>
      </c>
      <c r="O54" s="11" t="s">
        <v>7803</v>
      </c>
      <c r="P54" s="11" t="s">
        <v>7804</v>
      </c>
      <c r="Q54" s="11" t="s">
        <v>7805</v>
      </c>
      <c r="R54" s="11">
        <v>1</v>
      </c>
      <c r="S54" s="11">
        <v>135.69999999999999</v>
      </c>
      <c r="T54" s="11" t="s">
        <v>7607</v>
      </c>
      <c r="U54" s="11">
        <v>1131010.54</v>
      </c>
      <c r="W54" s="11">
        <v>1048617.02</v>
      </c>
      <c r="X54" s="11">
        <v>1979</v>
      </c>
      <c r="Y54" s="11">
        <v>41</v>
      </c>
      <c r="Z54" s="11">
        <v>7.2849471411645772E-2</v>
      </c>
    </row>
    <row r="55" spans="1:26" s="11" customFormat="1" ht="38.25">
      <c r="A55" s="245">
        <v>53</v>
      </c>
      <c r="B55" s="245" t="s">
        <v>7807</v>
      </c>
      <c r="C55" s="245" t="s">
        <v>7808</v>
      </c>
      <c r="D55" s="245" t="s">
        <v>7809</v>
      </c>
      <c r="E55" s="245">
        <v>301.8</v>
      </c>
      <c r="F55" s="245" t="s">
        <v>7624</v>
      </c>
      <c r="G55" s="269">
        <v>19.951872949067216</v>
      </c>
      <c r="H55" s="270">
        <v>1987</v>
      </c>
      <c r="I55" s="270">
        <v>1987</v>
      </c>
      <c r="J55" s="271">
        <v>239196.04</v>
      </c>
      <c r="K55" s="245">
        <v>33</v>
      </c>
      <c r="N55" s="11" t="s">
        <v>7810</v>
      </c>
      <c r="O55" s="11" t="s">
        <v>7807</v>
      </c>
      <c r="P55" s="11" t="s">
        <v>7808</v>
      </c>
      <c r="Q55" s="11" t="s">
        <v>7809</v>
      </c>
      <c r="R55" s="11">
        <v>1</v>
      </c>
      <c r="S55" s="11">
        <v>301.8</v>
      </c>
      <c r="T55" s="11" t="s">
        <v>7624</v>
      </c>
      <c r="U55" s="11">
        <v>239196.04</v>
      </c>
      <c r="W55" s="11">
        <v>191471.95</v>
      </c>
      <c r="X55" s="11">
        <v>1987</v>
      </c>
      <c r="Y55" s="11">
        <v>33</v>
      </c>
      <c r="Z55" s="11">
        <v>0.19951872949067218</v>
      </c>
    </row>
    <row r="56" spans="1:26" s="11" customFormat="1" ht="25.5">
      <c r="A56" s="245">
        <v>54</v>
      </c>
      <c r="B56" s="245" t="s">
        <v>7811</v>
      </c>
      <c r="C56" s="245" t="s">
        <v>7812</v>
      </c>
      <c r="D56" s="245" t="s">
        <v>7813</v>
      </c>
      <c r="E56" s="245">
        <v>302</v>
      </c>
      <c r="F56" s="245" t="s">
        <v>7624</v>
      </c>
      <c r="G56" s="269">
        <v>11.407238288300746</v>
      </c>
      <c r="H56" s="270">
        <v>1991</v>
      </c>
      <c r="I56" s="270">
        <v>1991</v>
      </c>
      <c r="J56" s="271">
        <v>250439.32</v>
      </c>
      <c r="K56" s="245">
        <v>29</v>
      </c>
      <c r="N56" s="11" t="s">
        <v>7814</v>
      </c>
      <c r="O56" s="11" t="s">
        <v>7811</v>
      </c>
      <c r="P56" s="11" t="s">
        <v>7812</v>
      </c>
      <c r="Q56" s="11" t="s">
        <v>7813</v>
      </c>
      <c r="R56" s="11">
        <v>1</v>
      </c>
      <c r="S56" s="11">
        <v>302</v>
      </c>
      <c r="T56" s="11" t="s">
        <v>7624</v>
      </c>
      <c r="U56" s="11">
        <v>250439.32</v>
      </c>
      <c r="W56" s="11">
        <v>221871.11</v>
      </c>
      <c r="X56" s="11">
        <v>1991</v>
      </c>
      <c r="Y56" s="11">
        <v>29</v>
      </c>
      <c r="Z56" s="11">
        <v>0.11407238288300747</v>
      </c>
    </row>
    <row r="57" spans="1:26" s="11" customFormat="1" ht="25.5">
      <c r="A57" s="245">
        <v>55</v>
      </c>
      <c r="B57" s="245" t="s">
        <v>7815</v>
      </c>
      <c r="C57" s="245" t="s">
        <v>7816</v>
      </c>
      <c r="D57" s="245" t="s">
        <v>7817</v>
      </c>
      <c r="E57" s="245">
        <v>209.8</v>
      </c>
      <c r="F57" s="245" t="s">
        <v>7607</v>
      </c>
      <c r="G57" s="269">
        <v>17.705578360491035</v>
      </c>
      <c r="H57" s="270">
        <v>1988</v>
      </c>
      <c r="I57" s="270">
        <v>1988</v>
      </c>
      <c r="J57" s="271">
        <v>497467.85</v>
      </c>
      <c r="K57" s="245">
        <v>32</v>
      </c>
      <c r="N57" s="11" t="s">
        <v>7818</v>
      </c>
      <c r="O57" s="11" t="s">
        <v>7815</v>
      </c>
      <c r="P57" s="11" t="s">
        <v>7816</v>
      </c>
      <c r="Q57" s="11" t="s">
        <v>7817</v>
      </c>
      <c r="R57" s="11">
        <v>1</v>
      </c>
      <c r="S57" s="11">
        <v>209.8</v>
      </c>
      <c r="T57" s="11" t="s">
        <v>7607</v>
      </c>
      <c r="U57" s="11">
        <v>497467.85</v>
      </c>
      <c r="W57" s="11">
        <v>409388.29</v>
      </c>
      <c r="X57" s="11">
        <v>1988</v>
      </c>
      <c r="Y57" s="11">
        <v>32</v>
      </c>
      <c r="Z57" s="11">
        <v>0.17705578360491037</v>
      </c>
    </row>
    <row r="58" spans="1:26" s="11" customFormat="1" ht="25.5">
      <c r="A58" s="245">
        <v>56</v>
      </c>
      <c r="B58" s="245" t="s">
        <v>7819</v>
      </c>
      <c r="C58" s="245" t="s">
        <v>7820</v>
      </c>
      <c r="D58" s="245" t="s">
        <v>7821</v>
      </c>
      <c r="E58" s="245">
        <v>302.39999999999998</v>
      </c>
      <c r="F58" s="245" t="s">
        <v>7624</v>
      </c>
      <c r="G58" s="269">
        <v>9.56600876514646</v>
      </c>
      <c r="H58" s="270">
        <v>1980</v>
      </c>
      <c r="I58" s="270">
        <v>1980</v>
      </c>
      <c r="J58" s="271">
        <v>923633.17</v>
      </c>
      <c r="K58" s="245">
        <v>40</v>
      </c>
      <c r="N58" s="11" t="s">
        <v>7822</v>
      </c>
      <c r="O58" s="11" t="s">
        <v>7819</v>
      </c>
      <c r="P58" s="11" t="s">
        <v>7820</v>
      </c>
      <c r="Q58" s="11" t="s">
        <v>7821</v>
      </c>
      <c r="R58" s="11">
        <v>1</v>
      </c>
      <c r="S58" s="11">
        <v>302.39999999999998</v>
      </c>
      <c r="T58" s="11" t="s">
        <v>7624</v>
      </c>
      <c r="U58" s="11">
        <v>923633.17</v>
      </c>
      <c r="W58" s="11">
        <v>835278.34</v>
      </c>
      <c r="X58" s="11">
        <v>1980</v>
      </c>
      <c r="Y58" s="11">
        <v>40</v>
      </c>
      <c r="Z58" s="11">
        <v>9.5660087651464609E-2</v>
      </c>
    </row>
    <row r="59" spans="1:26" s="11" customFormat="1" ht="38.25">
      <c r="A59" s="245">
        <v>57</v>
      </c>
      <c r="B59" s="245" t="s">
        <v>7823</v>
      </c>
      <c r="C59" s="245" t="s">
        <v>7824</v>
      </c>
      <c r="D59" s="245" t="s">
        <v>7825</v>
      </c>
      <c r="E59" s="245">
        <v>299.3</v>
      </c>
      <c r="F59" s="245" t="s">
        <v>7624</v>
      </c>
      <c r="G59" s="269">
        <v>12.89785907401818</v>
      </c>
      <c r="H59" s="270">
        <v>1990</v>
      </c>
      <c r="I59" s="270">
        <v>1990</v>
      </c>
      <c r="J59" s="271">
        <v>914246.46</v>
      </c>
      <c r="K59" s="245">
        <v>30</v>
      </c>
      <c r="N59" s="11" t="s">
        <v>7826</v>
      </c>
      <c r="O59" s="11" t="s">
        <v>7823</v>
      </c>
      <c r="P59" s="11" t="s">
        <v>7824</v>
      </c>
      <c r="Q59" s="11" t="s">
        <v>7825</v>
      </c>
      <c r="R59" s="11">
        <v>1</v>
      </c>
      <c r="S59" s="11">
        <v>299.3</v>
      </c>
      <c r="T59" s="11" t="s">
        <v>7624</v>
      </c>
      <c r="U59" s="11">
        <v>914246.46</v>
      </c>
      <c r="W59" s="11">
        <v>796328.24</v>
      </c>
      <c r="X59" s="11">
        <v>1990</v>
      </c>
      <c r="Y59" s="11">
        <v>30</v>
      </c>
      <c r="Z59" s="11">
        <v>0.12897859074018181</v>
      </c>
    </row>
    <row r="60" spans="1:26" s="11" customFormat="1" ht="25.5">
      <c r="A60" s="245">
        <v>58</v>
      </c>
      <c r="B60" s="245" t="s">
        <v>7827</v>
      </c>
      <c r="C60" s="245" t="s">
        <v>7828</v>
      </c>
      <c r="D60" s="245" t="s">
        <v>7829</v>
      </c>
      <c r="E60" s="245">
        <v>33.6</v>
      </c>
      <c r="F60" s="245" t="s">
        <v>7607</v>
      </c>
      <c r="G60" s="269">
        <v>49.648073192934483</v>
      </c>
      <c r="H60" s="270">
        <v>1988</v>
      </c>
      <c r="I60" s="270">
        <v>1988</v>
      </c>
      <c r="J60" s="271">
        <v>561125.19999999995</v>
      </c>
      <c r="K60" s="245">
        <v>32</v>
      </c>
      <c r="N60" s="11" t="s">
        <v>7830</v>
      </c>
      <c r="O60" s="11" t="s">
        <v>7827</v>
      </c>
      <c r="P60" s="11" t="s">
        <v>7828</v>
      </c>
      <c r="Q60" s="11" t="s">
        <v>7829</v>
      </c>
      <c r="R60" s="11">
        <v>1</v>
      </c>
      <c r="S60" s="11">
        <v>33.6</v>
      </c>
      <c r="T60" s="11" t="s">
        <v>7607</v>
      </c>
      <c r="U60" s="11">
        <v>561125.19999999995</v>
      </c>
      <c r="W60" s="11">
        <v>282537.34999999998</v>
      </c>
      <c r="X60" s="11">
        <v>1988</v>
      </c>
      <c r="Y60" s="11">
        <v>32</v>
      </c>
      <c r="Z60" s="11">
        <v>0.49648073192934483</v>
      </c>
    </row>
    <row r="61" spans="1:26" s="11" customFormat="1" ht="25.5">
      <c r="A61" s="245">
        <v>59</v>
      </c>
      <c r="B61" s="245" t="s">
        <v>7831</v>
      </c>
      <c r="C61" s="245" t="s">
        <v>7832</v>
      </c>
      <c r="D61" s="245" t="s">
        <v>7833</v>
      </c>
      <c r="E61" s="245">
        <v>132.80000000000001</v>
      </c>
      <c r="F61" s="245" t="s">
        <v>7607</v>
      </c>
      <c r="G61" s="269">
        <v>8.5708881592785673</v>
      </c>
      <c r="H61" s="270">
        <v>1983</v>
      </c>
      <c r="I61" s="270">
        <v>1983</v>
      </c>
      <c r="J61" s="271">
        <v>309023.40000000002</v>
      </c>
      <c r="K61" s="245">
        <v>37</v>
      </c>
      <c r="N61" s="11" t="s">
        <v>7834</v>
      </c>
      <c r="O61" s="11" t="s">
        <v>7831</v>
      </c>
      <c r="P61" s="11" t="s">
        <v>7832</v>
      </c>
      <c r="Q61" s="11" t="s">
        <v>7833</v>
      </c>
      <c r="R61" s="11">
        <v>1</v>
      </c>
      <c r="S61" s="11">
        <v>132.80000000000001</v>
      </c>
      <c r="T61" s="11" t="s">
        <v>7607</v>
      </c>
      <c r="U61" s="11">
        <v>309023.40000000002</v>
      </c>
      <c r="W61" s="11">
        <v>282537.34999999998</v>
      </c>
      <c r="X61" s="11">
        <v>1983</v>
      </c>
      <c r="Y61" s="11">
        <v>37</v>
      </c>
      <c r="Z61" s="11">
        <v>8.5708881592785668E-2</v>
      </c>
    </row>
    <row r="62" spans="1:26" s="11" customFormat="1" ht="25.5">
      <c r="A62" s="245">
        <v>60</v>
      </c>
      <c r="B62" s="245" t="s">
        <v>7835</v>
      </c>
      <c r="C62" s="245" t="s">
        <v>7836</v>
      </c>
      <c r="D62" s="245" t="s">
        <v>7837</v>
      </c>
      <c r="E62" s="245">
        <v>275.5</v>
      </c>
      <c r="F62" s="245" t="s">
        <v>7624</v>
      </c>
      <c r="G62" s="269">
        <v>25.800123482316508</v>
      </c>
      <c r="H62" s="270">
        <v>1983</v>
      </c>
      <c r="I62" s="270">
        <v>1983</v>
      </c>
      <c r="J62" s="271">
        <v>1277883.3799999999</v>
      </c>
      <c r="K62" s="245">
        <v>37</v>
      </c>
      <c r="N62" s="11" t="s">
        <v>7838</v>
      </c>
      <c r="O62" s="11" t="s">
        <v>7835</v>
      </c>
      <c r="P62" s="11" t="s">
        <v>7836</v>
      </c>
      <c r="Q62" s="11" t="s">
        <v>7837</v>
      </c>
      <c r="R62" s="11">
        <v>1</v>
      </c>
      <c r="S62" s="11">
        <v>275.5</v>
      </c>
      <c r="T62" s="11" t="s">
        <v>7624</v>
      </c>
      <c r="U62" s="11">
        <v>1277883.3799999999</v>
      </c>
      <c r="W62" s="11">
        <v>948187.89</v>
      </c>
      <c r="X62" s="11">
        <v>1983</v>
      </c>
      <c r="Y62" s="11">
        <v>37</v>
      </c>
      <c r="Z62" s="11">
        <v>0.25800123482316506</v>
      </c>
    </row>
    <row r="63" spans="1:26" s="11" customFormat="1" ht="25.5">
      <c r="A63" s="245">
        <v>61</v>
      </c>
      <c r="B63" s="245" t="s">
        <v>7839</v>
      </c>
      <c r="C63" s="245" t="s">
        <v>7840</v>
      </c>
      <c r="D63" s="245" t="s">
        <v>7841</v>
      </c>
      <c r="E63" s="245">
        <v>75.5</v>
      </c>
      <c r="F63" s="245" t="s">
        <v>7842</v>
      </c>
      <c r="G63" s="269">
        <v>17.800003711916933</v>
      </c>
      <c r="H63" s="270">
        <v>1988</v>
      </c>
      <c r="I63" s="270">
        <v>1988</v>
      </c>
      <c r="J63" s="271">
        <v>200435.52</v>
      </c>
      <c r="K63" s="245">
        <v>32</v>
      </c>
      <c r="N63" s="11" t="s">
        <v>7843</v>
      </c>
      <c r="O63" s="11" t="s">
        <v>7839</v>
      </c>
      <c r="P63" s="11" t="s">
        <v>7840</v>
      </c>
      <c r="Q63" s="11" t="s">
        <v>7841</v>
      </c>
      <c r="R63" s="11">
        <v>1</v>
      </c>
      <c r="S63" s="11">
        <v>75.5</v>
      </c>
      <c r="T63" s="11" t="s">
        <v>7842</v>
      </c>
      <c r="U63" s="11">
        <v>200435.52</v>
      </c>
      <c r="W63" s="11">
        <v>164757.99</v>
      </c>
      <c r="X63" s="11">
        <v>1988</v>
      </c>
      <c r="Y63" s="11">
        <v>32</v>
      </c>
      <c r="Z63" s="11">
        <v>0.17800003711916934</v>
      </c>
    </row>
    <row r="64" spans="1:26" s="11" customFormat="1" ht="38.25">
      <c r="A64" s="245">
        <v>62</v>
      </c>
      <c r="B64" s="245" t="s">
        <v>7844</v>
      </c>
      <c r="C64" s="245" t="s">
        <v>7845</v>
      </c>
      <c r="D64" s="245" t="s">
        <v>7846</v>
      </c>
      <c r="E64" s="245">
        <v>320.5</v>
      </c>
      <c r="F64" s="245" t="s">
        <v>7624</v>
      </c>
      <c r="G64" s="269">
        <v>17.800000718435538</v>
      </c>
      <c r="H64" s="270">
        <v>1988</v>
      </c>
      <c r="I64" s="270">
        <v>1988</v>
      </c>
      <c r="J64" s="271">
        <v>501088.8</v>
      </c>
      <c r="K64" s="245">
        <v>32</v>
      </c>
      <c r="N64" s="11" t="s">
        <v>7847</v>
      </c>
      <c r="O64" s="11" t="s">
        <v>7844</v>
      </c>
      <c r="P64" s="11" t="s">
        <v>7845</v>
      </c>
      <c r="Q64" s="11" t="s">
        <v>7846</v>
      </c>
      <c r="R64" s="11">
        <v>1</v>
      </c>
      <c r="S64" s="11">
        <v>320.5</v>
      </c>
      <c r="T64" s="11" t="s">
        <v>7624</v>
      </c>
      <c r="U64" s="11">
        <v>501088.8</v>
      </c>
      <c r="W64" s="11">
        <v>411894.99</v>
      </c>
      <c r="X64" s="11">
        <v>1988</v>
      </c>
      <c r="Y64" s="11">
        <v>32</v>
      </c>
      <c r="Z64" s="11">
        <v>0.17800000718435538</v>
      </c>
    </row>
    <row r="65" spans="1:26" s="11" customFormat="1" ht="25.5">
      <c r="A65" s="245">
        <v>63</v>
      </c>
      <c r="B65" s="245" t="s">
        <v>7848</v>
      </c>
      <c r="C65" s="245" t="s">
        <v>7849</v>
      </c>
      <c r="D65" s="245" t="s">
        <v>7850</v>
      </c>
      <c r="E65" s="245">
        <v>327.3</v>
      </c>
      <c r="F65" s="245" t="s">
        <v>7624</v>
      </c>
      <c r="G65" s="269">
        <v>16.4999997775491</v>
      </c>
      <c r="H65" s="270">
        <v>1989</v>
      </c>
      <c r="I65" s="270">
        <v>1989</v>
      </c>
      <c r="J65" s="271">
        <v>2247687</v>
      </c>
      <c r="K65" s="245">
        <v>31</v>
      </c>
      <c r="N65" s="11" t="s">
        <v>7851</v>
      </c>
      <c r="O65" s="11" t="s">
        <v>7848</v>
      </c>
      <c r="P65" s="11" t="s">
        <v>7849</v>
      </c>
      <c r="Q65" s="11" t="s">
        <v>7850</v>
      </c>
      <c r="R65" s="11">
        <v>1</v>
      </c>
      <c r="S65" s="11">
        <v>327.3</v>
      </c>
      <c r="T65" s="11" t="s">
        <v>7624</v>
      </c>
      <c r="U65" s="11">
        <v>2247687</v>
      </c>
      <c r="W65" s="11">
        <v>1876818.65</v>
      </c>
      <c r="X65" s="11">
        <v>1989</v>
      </c>
      <c r="Y65" s="11">
        <v>31</v>
      </c>
      <c r="Z65" s="11">
        <v>0.16499999777549101</v>
      </c>
    </row>
    <row r="66" spans="1:26" s="11" customFormat="1" ht="25.5">
      <c r="A66" s="245">
        <v>64</v>
      </c>
      <c r="B66" s="245" t="s">
        <v>7852</v>
      </c>
      <c r="C66" s="245" t="s">
        <v>7853</v>
      </c>
      <c r="D66" s="245" t="s">
        <v>7854</v>
      </c>
      <c r="E66" s="245">
        <v>302.89999999999998</v>
      </c>
      <c r="F66" s="245" t="s">
        <v>7624</v>
      </c>
      <c r="G66" s="269">
        <v>17.800000636734293</v>
      </c>
      <c r="H66" s="270">
        <v>1988</v>
      </c>
      <c r="I66" s="270">
        <v>1988</v>
      </c>
      <c r="J66" s="271">
        <v>854359.52</v>
      </c>
      <c r="K66" s="245">
        <v>32</v>
      </c>
      <c r="N66" s="11" t="s">
        <v>7855</v>
      </c>
      <c r="O66" s="11" t="s">
        <v>7852</v>
      </c>
      <c r="P66" s="11" t="s">
        <v>7853</v>
      </c>
      <c r="Q66" s="11" t="s">
        <v>7854</v>
      </c>
      <c r="R66" s="11">
        <v>1</v>
      </c>
      <c r="S66" s="11">
        <v>302.89999999999998</v>
      </c>
      <c r="T66" s="11" t="s">
        <v>7624</v>
      </c>
      <c r="U66" s="11">
        <v>854359.52</v>
      </c>
      <c r="W66" s="11">
        <v>702283.52</v>
      </c>
      <c r="X66" s="11">
        <v>1988</v>
      </c>
      <c r="Y66" s="11">
        <v>32</v>
      </c>
      <c r="Z66" s="11">
        <v>0.17800000636734292</v>
      </c>
    </row>
    <row r="67" spans="1:26" s="11" customFormat="1" ht="25.5">
      <c r="A67" s="245">
        <v>65</v>
      </c>
      <c r="B67" s="245" t="s">
        <v>7856</v>
      </c>
      <c r="C67" s="245" t="s">
        <v>7857</v>
      </c>
      <c r="D67" s="245" t="s">
        <v>7858</v>
      </c>
      <c r="E67" s="245">
        <v>302.5</v>
      </c>
      <c r="F67" s="245" t="s">
        <v>7624</v>
      </c>
      <c r="G67" s="269">
        <v>14.999998319868757</v>
      </c>
      <c r="H67" s="270">
        <v>1990</v>
      </c>
      <c r="I67" s="270">
        <v>1990</v>
      </c>
      <c r="J67" s="271">
        <v>595191.6</v>
      </c>
      <c r="K67" s="245">
        <v>30</v>
      </c>
      <c r="N67" s="11" t="s">
        <v>7859</v>
      </c>
      <c r="O67" s="11" t="s">
        <v>7856</v>
      </c>
      <c r="P67" s="11" t="s">
        <v>7857</v>
      </c>
      <c r="Q67" s="11" t="s">
        <v>7858</v>
      </c>
      <c r="R67" s="11">
        <v>1</v>
      </c>
      <c r="S67" s="11">
        <v>302.5</v>
      </c>
      <c r="T67" s="11" t="s">
        <v>7624</v>
      </c>
      <c r="U67" s="11">
        <v>595191.6</v>
      </c>
      <c r="W67" s="11">
        <v>505912.87</v>
      </c>
      <c r="X67" s="11">
        <v>1990</v>
      </c>
      <c r="Y67" s="11">
        <v>30</v>
      </c>
      <c r="Z67" s="11">
        <v>0.14999998319868757</v>
      </c>
    </row>
    <row r="68" spans="1:26" s="11" customFormat="1" ht="25.5">
      <c r="A68" s="245">
        <v>66</v>
      </c>
      <c r="B68" s="245" t="s">
        <v>7860</v>
      </c>
      <c r="C68" s="245" t="s">
        <v>7861</v>
      </c>
      <c r="D68" s="245" t="s">
        <v>7862</v>
      </c>
      <c r="E68" s="245">
        <v>281.8</v>
      </c>
      <c r="F68" s="245" t="s">
        <v>7624</v>
      </c>
      <c r="G68" s="269">
        <v>8.2312024385393094</v>
      </c>
      <c r="H68" s="270">
        <v>1994</v>
      </c>
      <c r="I68" s="270">
        <v>1994</v>
      </c>
      <c r="J68" s="271">
        <v>367396.99</v>
      </c>
      <c r="K68" s="245">
        <v>26</v>
      </c>
      <c r="N68" s="11" t="s">
        <v>7863</v>
      </c>
      <c r="O68" s="11" t="s">
        <v>7860</v>
      </c>
      <c r="P68" s="11" t="s">
        <v>7861</v>
      </c>
      <c r="Q68" s="11" t="s">
        <v>7862</v>
      </c>
      <c r="R68" s="11">
        <v>1</v>
      </c>
      <c r="S68" s="11">
        <v>281.8</v>
      </c>
      <c r="T68" s="11" t="s">
        <v>7624</v>
      </c>
      <c r="U68" s="11">
        <v>367396.99</v>
      </c>
      <c r="W68" s="11">
        <v>337155.8</v>
      </c>
      <c r="X68" s="11">
        <v>1994</v>
      </c>
      <c r="Y68" s="11">
        <v>26</v>
      </c>
      <c r="Z68" s="11">
        <v>8.231202438539309E-2</v>
      </c>
    </row>
    <row r="69" spans="1:26" s="11" customFormat="1" ht="25.5">
      <c r="A69" s="245">
        <v>67</v>
      </c>
      <c r="B69" s="245" t="s">
        <v>7864</v>
      </c>
      <c r="C69" s="245" t="s">
        <v>7865</v>
      </c>
      <c r="D69" s="245" t="s">
        <v>7866</v>
      </c>
      <c r="E69" s="245">
        <v>299.89999999999998</v>
      </c>
      <c r="F69" s="245" t="s">
        <v>7624</v>
      </c>
      <c r="G69" s="269">
        <v>11.133213581368661</v>
      </c>
      <c r="H69" s="270">
        <v>1991</v>
      </c>
      <c r="I69" s="270">
        <v>1991</v>
      </c>
      <c r="J69" s="271">
        <v>292003.56</v>
      </c>
      <c r="K69" s="245">
        <v>29</v>
      </c>
      <c r="N69" s="11" t="s">
        <v>7867</v>
      </c>
      <c r="O69" s="11" t="s">
        <v>7864</v>
      </c>
      <c r="P69" s="11" t="s">
        <v>7865</v>
      </c>
      <c r="Q69" s="11" t="s">
        <v>7866</v>
      </c>
      <c r="R69" s="11">
        <v>1</v>
      </c>
      <c r="S69" s="11">
        <v>299.89999999999998</v>
      </c>
      <c r="T69" s="11" t="s">
        <v>7624</v>
      </c>
      <c r="U69" s="11">
        <v>292003.56</v>
      </c>
      <c r="W69" s="11">
        <v>259494.18</v>
      </c>
      <c r="X69" s="11">
        <v>0</v>
      </c>
      <c r="Y69" s="11">
        <v>2020</v>
      </c>
      <c r="Z69" s="11">
        <v>0.11133213581368662</v>
      </c>
    </row>
    <row r="70" spans="1:26" s="11" customFormat="1" ht="25.5">
      <c r="A70" s="245">
        <v>68</v>
      </c>
      <c r="B70" s="245" t="s">
        <v>7868</v>
      </c>
      <c r="C70" s="245" t="s">
        <v>7869</v>
      </c>
      <c r="D70" s="245" t="s">
        <v>7870</v>
      </c>
      <c r="E70" s="245">
        <v>295.7</v>
      </c>
      <c r="F70" s="245" t="s">
        <v>7624</v>
      </c>
      <c r="G70" s="269">
        <v>11.2999993528639</v>
      </c>
      <c r="H70" s="270">
        <v>1990</v>
      </c>
      <c r="I70" s="270">
        <v>1990</v>
      </c>
      <c r="J70" s="271">
        <v>710824.2</v>
      </c>
      <c r="K70" s="245">
        <v>30</v>
      </c>
      <c r="N70" s="11" t="s">
        <v>7871</v>
      </c>
      <c r="O70" s="11" t="s">
        <v>7868</v>
      </c>
      <c r="P70" s="11" t="s">
        <v>7869</v>
      </c>
      <c r="Q70" s="11" t="s">
        <v>7870</v>
      </c>
      <c r="R70" s="11">
        <v>1</v>
      </c>
      <c r="S70" s="11">
        <v>295.7</v>
      </c>
      <c r="T70" s="11" t="s">
        <v>7624</v>
      </c>
      <c r="U70" s="11">
        <v>710824.2</v>
      </c>
      <c r="W70" s="11">
        <v>630501.06999999995</v>
      </c>
      <c r="X70" s="11">
        <v>1990</v>
      </c>
      <c r="Y70" s="11">
        <v>30</v>
      </c>
      <c r="Z70" s="11">
        <v>0.11299999352863899</v>
      </c>
    </row>
    <row r="71" spans="1:26" s="11" customFormat="1" ht="25.5">
      <c r="A71" s="245">
        <v>69</v>
      </c>
      <c r="B71" s="245" t="s">
        <v>7872</v>
      </c>
      <c r="C71" s="245" t="s">
        <v>7873</v>
      </c>
      <c r="D71" s="245" t="s">
        <v>7874</v>
      </c>
      <c r="E71" s="245">
        <v>299</v>
      </c>
      <c r="F71" s="245" t="s">
        <v>7624</v>
      </c>
      <c r="G71" s="269">
        <v>21.899998781307119</v>
      </c>
      <c r="H71" s="270">
        <v>1985</v>
      </c>
      <c r="I71" s="270">
        <v>1985</v>
      </c>
      <c r="J71" s="271">
        <v>491510.21</v>
      </c>
      <c r="K71" s="245">
        <v>35</v>
      </c>
      <c r="N71" s="11" t="s">
        <v>7875</v>
      </c>
      <c r="O71" s="11" t="s">
        <v>7872</v>
      </c>
      <c r="P71" s="11" t="s">
        <v>7873</v>
      </c>
      <c r="Q71" s="11" t="s">
        <v>7874</v>
      </c>
      <c r="R71" s="11">
        <v>1</v>
      </c>
      <c r="S71" s="11">
        <v>299</v>
      </c>
      <c r="T71" s="11" t="s">
        <v>7624</v>
      </c>
      <c r="U71" s="11">
        <v>491510.21</v>
      </c>
      <c r="W71" s="11">
        <v>383869.48</v>
      </c>
      <c r="X71" s="11">
        <v>1985</v>
      </c>
      <c r="Y71" s="11">
        <v>35</v>
      </c>
      <c r="Z71" s="11">
        <v>0.21899998781307117</v>
      </c>
    </row>
    <row r="72" spans="1:26" s="11" customFormat="1" ht="25.5">
      <c r="A72" s="245">
        <v>70</v>
      </c>
      <c r="B72" s="245" t="s">
        <v>7876</v>
      </c>
      <c r="C72" s="245" t="s">
        <v>7877</v>
      </c>
      <c r="D72" s="245" t="s">
        <v>7878</v>
      </c>
      <c r="E72" s="245">
        <v>303</v>
      </c>
      <c r="F72" s="245" t="s">
        <v>7624</v>
      </c>
      <c r="G72" s="269">
        <v>20.300011018939689</v>
      </c>
      <c r="H72" s="270">
        <v>1986</v>
      </c>
      <c r="I72" s="270">
        <v>1986</v>
      </c>
      <c r="J72" s="271">
        <v>573920.92000000004</v>
      </c>
      <c r="K72" s="245">
        <v>34</v>
      </c>
      <c r="N72" s="11" t="s">
        <v>7879</v>
      </c>
      <c r="O72" s="11" t="s">
        <v>7876</v>
      </c>
      <c r="P72" s="11" t="s">
        <v>7877</v>
      </c>
      <c r="Q72" s="11" t="s">
        <v>7878</v>
      </c>
      <c r="R72" s="11">
        <v>1</v>
      </c>
      <c r="S72" s="11">
        <v>303</v>
      </c>
      <c r="T72" s="11" t="s">
        <v>7624</v>
      </c>
      <c r="U72" s="11">
        <v>573920.92000000004</v>
      </c>
      <c r="W72" s="11">
        <v>457414.91</v>
      </c>
      <c r="X72" s="11">
        <v>1986</v>
      </c>
      <c r="Y72" s="11">
        <v>34</v>
      </c>
      <c r="Z72" s="11">
        <v>0.2030001101893969</v>
      </c>
    </row>
    <row r="73" spans="1:26" s="11" customFormat="1" ht="25.5">
      <c r="A73" s="245">
        <v>71</v>
      </c>
      <c r="B73" s="245" t="s">
        <v>7880</v>
      </c>
      <c r="C73" s="245" t="s">
        <v>7881</v>
      </c>
      <c r="D73" s="245" t="s">
        <v>7882</v>
      </c>
      <c r="E73" s="245">
        <v>302</v>
      </c>
      <c r="F73" s="245" t="s">
        <v>7624</v>
      </c>
      <c r="G73" s="269">
        <v>19.383518836315915</v>
      </c>
      <c r="H73" s="270">
        <v>1987</v>
      </c>
      <c r="I73" s="270">
        <v>1987</v>
      </c>
      <c r="J73" s="271">
        <v>1368470.36</v>
      </c>
      <c r="K73" s="245">
        <v>33</v>
      </c>
      <c r="N73" s="11" t="s">
        <v>7883</v>
      </c>
      <c r="O73" s="11" t="s">
        <v>7880</v>
      </c>
      <c r="P73" s="11" t="s">
        <v>7881</v>
      </c>
      <c r="Q73" s="11" t="s">
        <v>7882</v>
      </c>
      <c r="R73" s="11">
        <v>1</v>
      </c>
      <c r="S73" s="11">
        <v>302</v>
      </c>
      <c r="T73" s="11" t="s">
        <v>7624</v>
      </c>
      <c r="U73" s="11">
        <v>1368470.36</v>
      </c>
      <c r="W73" s="11">
        <v>1103212.6499999999</v>
      </c>
      <c r="X73" s="11">
        <v>0</v>
      </c>
      <c r="Y73" s="11">
        <v>2020</v>
      </c>
      <c r="Z73" s="11">
        <v>0.19383518836315916</v>
      </c>
    </row>
    <row r="74" spans="1:26" s="11" customFormat="1" ht="25.5">
      <c r="A74" s="245">
        <v>72</v>
      </c>
      <c r="B74" s="245" t="s">
        <v>7884</v>
      </c>
      <c r="C74" s="245" t="s">
        <v>7885</v>
      </c>
      <c r="D74" s="245" t="s">
        <v>7886</v>
      </c>
      <c r="E74" s="245">
        <v>299.2</v>
      </c>
      <c r="F74" s="245" t="s">
        <v>7624</v>
      </c>
      <c r="G74" s="269">
        <v>22.500000179718771</v>
      </c>
      <c r="H74" s="270">
        <v>1985</v>
      </c>
      <c r="I74" s="270">
        <v>1985</v>
      </c>
      <c r="J74" s="271">
        <v>695531.15</v>
      </c>
      <c r="K74" s="245">
        <v>35</v>
      </c>
      <c r="N74" s="11" t="s">
        <v>7887</v>
      </c>
      <c r="O74" s="11" t="s">
        <v>7884</v>
      </c>
      <c r="P74" s="11" t="s">
        <v>7885</v>
      </c>
      <c r="Q74" s="11" t="s">
        <v>7886</v>
      </c>
      <c r="R74" s="11">
        <v>1</v>
      </c>
      <c r="S74" s="11">
        <v>299.2</v>
      </c>
      <c r="T74" s="11" t="s">
        <v>7624</v>
      </c>
      <c r="U74" s="11">
        <v>695531.15</v>
      </c>
      <c r="W74" s="11">
        <v>539036.64</v>
      </c>
      <c r="X74" s="11">
        <v>1985</v>
      </c>
      <c r="Y74" s="11">
        <v>35</v>
      </c>
      <c r="Z74" s="11">
        <v>0.22500000179718771</v>
      </c>
    </row>
    <row r="75" spans="1:26" s="11" customFormat="1" ht="25.5">
      <c r="A75" s="245">
        <v>73</v>
      </c>
      <c r="B75" s="245" t="s">
        <v>7888</v>
      </c>
      <c r="C75" s="245" t="s">
        <v>7889</v>
      </c>
      <c r="D75" s="245" t="s">
        <v>7890</v>
      </c>
      <c r="E75" s="245">
        <v>301.10000000000002</v>
      </c>
      <c r="F75" s="245" t="s">
        <v>7624</v>
      </c>
      <c r="G75" s="269">
        <v>7.1999991403998926</v>
      </c>
      <c r="H75" s="270">
        <v>1990</v>
      </c>
      <c r="I75" s="270">
        <v>1990</v>
      </c>
      <c r="J75" s="271">
        <v>353652.82</v>
      </c>
      <c r="K75" s="245">
        <v>30</v>
      </c>
      <c r="N75" s="11" t="s">
        <v>7891</v>
      </c>
      <c r="O75" s="11" t="s">
        <v>7888</v>
      </c>
      <c r="P75" s="11" t="s">
        <v>7889</v>
      </c>
      <c r="Q75" s="11" t="s">
        <v>7890</v>
      </c>
      <c r="R75" s="11">
        <v>1</v>
      </c>
      <c r="S75" s="11">
        <v>301.10000000000002</v>
      </c>
      <c r="T75" s="11" t="s">
        <v>7624</v>
      </c>
      <c r="U75" s="11">
        <v>353652.82</v>
      </c>
      <c r="W75" s="11">
        <v>328189.82</v>
      </c>
      <c r="X75" s="11">
        <v>1990</v>
      </c>
      <c r="Y75" s="11">
        <v>30</v>
      </c>
      <c r="Z75" s="11">
        <v>7.1999991403998931E-2</v>
      </c>
    </row>
    <row r="76" spans="1:26" s="11" customFormat="1" ht="12.75">
      <c r="A76" s="272"/>
      <c r="B76" s="273"/>
      <c r="C76" s="248"/>
      <c r="D76" s="248"/>
      <c r="E76" s="248"/>
      <c r="F76" s="248"/>
      <c r="G76" s="248"/>
      <c r="H76" s="248"/>
      <c r="I76" s="274"/>
      <c r="J76" s="274"/>
      <c r="K76" s="275"/>
      <c r="L76" s="248"/>
      <c r="M76" s="248"/>
    </row>
    <row r="77" spans="1:26" s="11" customFormat="1" ht="12.75">
      <c r="A77" s="11" t="s">
        <v>7892</v>
      </c>
    </row>
    <row r="78" spans="1:26" s="11" customFormat="1" ht="63.75">
      <c r="A78" s="245" t="s">
        <v>9</v>
      </c>
      <c r="B78" s="245" t="s">
        <v>27</v>
      </c>
      <c r="C78" s="268" t="s">
        <v>7591</v>
      </c>
      <c r="D78" s="245" t="s">
        <v>7593</v>
      </c>
      <c r="E78" s="245" t="s">
        <v>7594</v>
      </c>
      <c r="F78" s="245" t="s">
        <v>7595</v>
      </c>
      <c r="G78" s="245" t="s">
        <v>7596</v>
      </c>
    </row>
    <row r="79" spans="1:26" s="11" customFormat="1" ht="12.75">
      <c r="A79" s="246">
        <v>1</v>
      </c>
      <c r="B79" s="276" t="s">
        <v>7893</v>
      </c>
      <c r="C79" s="246" t="s">
        <v>7607</v>
      </c>
      <c r="D79" s="270">
        <v>1979</v>
      </c>
      <c r="E79" s="270">
        <v>1979</v>
      </c>
      <c r="F79" s="277" t="s">
        <v>4775</v>
      </c>
      <c r="G79" s="246">
        <v>41</v>
      </c>
    </row>
    <row r="80" spans="1:26" s="11" customFormat="1" ht="26.25" customHeight="1">
      <c r="A80" s="246">
        <v>2</v>
      </c>
      <c r="B80" s="276" t="s">
        <v>7894</v>
      </c>
      <c r="C80" s="246" t="s">
        <v>7607</v>
      </c>
      <c r="D80" s="270">
        <v>1982</v>
      </c>
      <c r="E80" s="270">
        <v>1982</v>
      </c>
      <c r="F80" s="277" t="s">
        <v>4775</v>
      </c>
      <c r="G80" s="246">
        <v>38</v>
      </c>
    </row>
    <row r="81" spans="1:13" s="11" customFormat="1" ht="25.5">
      <c r="A81" s="246">
        <v>3</v>
      </c>
      <c r="B81" s="276" t="s">
        <v>7895</v>
      </c>
      <c r="C81" s="270" t="s">
        <v>7607</v>
      </c>
      <c r="D81" s="246">
        <v>1983</v>
      </c>
      <c r="E81" s="246">
        <v>1983</v>
      </c>
      <c r="F81" s="277" t="s">
        <v>4775</v>
      </c>
      <c r="G81" s="246">
        <v>37</v>
      </c>
    </row>
    <row r="82" spans="1:13" s="11" customFormat="1" ht="12.75">
      <c r="A82" s="272"/>
      <c r="B82" s="273"/>
      <c r="C82" s="248"/>
      <c r="D82" s="248"/>
      <c r="E82" s="248"/>
      <c r="F82" s="248"/>
      <c r="G82" s="248"/>
      <c r="H82" s="248"/>
      <c r="I82" s="274"/>
      <c r="J82" s="274"/>
      <c r="K82" s="275"/>
      <c r="L82" s="248"/>
      <c r="M82" s="248"/>
    </row>
    <row r="83" spans="1:13" s="11" customFormat="1" ht="12.75">
      <c r="A83" s="272"/>
      <c r="B83" s="273"/>
      <c r="C83" s="248"/>
      <c r="D83" s="248"/>
      <c r="E83" s="248"/>
      <c r="F83" s="248"/>
      <c r="G83" s="248"/>
      <c r="H83" s="248"/>
      <c r="I83" s="274"/>
      <c r="J83" s="274"/>
      <c r="K83" s="275"/>
      <c r="L83" s="248"/>
      <c r="M83" s="248"/>
    </row>
    <row r="84" spans="1:13" s="11" customFormat="1" ht="12.75">
      <c r="A84" s="11" t="s">
        <v>7896</v>
      </c>
    </row>
    <row r="85" spans="1:13" s="11" customFormat="1" ht="63.75">
      <c r="A85" s="245" t="s">
        <v>9</v>
      </c>
      <c r="B85" s="245" t="s">
        <v>27</v>
      </c>
      <c r="C85" s="268" t="s">
        <v>7591</v>
      </c>
      <c r="D85" s="245" t="s">
        <v>7593</v>
      </c>
      <c r="E85" s="245" t="s">
        <v>7594</v>
      </c>
      <c r="F85" s="245" t="s">
        <v>7595</v>
      </c>
      <c r="G85" s="245" t="s">
        <v>7596</v>
      </c>
    </row>
    <row r="86" spans="1:13" s="11" customFormat="1" ht="25.5">
      <c r="A86" s="245">
        <v>1</v>
      </c>
      <c r="B86" s="276" t="s">
        <v>7897</v>
      </c>
      <c r="C86" s="270" t="s">
        <v>7898</v>
      </c>
      <c r="D86" s="245">
        <v>1974</v>
      </c>
      <c r="E86" s="245">
        <v>1974</v>
      </c>
      <c r="F86" s="245" t="s">
        <v>4775</v>
      </c>
      <c r="G86" s="245">
        <v>46</v>
      </c>
    </row>
    <row r="87" spans="1:13" s="11" customFormat="1" ht="25.5">
      <c r="A87" s="245">
        <v>2</v>
      </c>
      <c r="B87" s="276" t="s">
        <v>7899</v>
      </c>
      <c r="C87" s="270" t="s">
        <v>7898</v>
      </c>
      <c r="D87" s="245">
        <v>1968</v>
      </c>
      <c r="E87" s="245">
        <v>1968</v>
      </c>
      <c r="F87" s="245" t="s">
        <v>4775</v>
      </c>
      <c r="G87" s="245">
        <v>52</v>
      </c>
    </row>
    <row r="88" spans="1:13" s="11" customFormat="1" ht="25.5">
      <c r="A88" s="245">
        <v>3</v>
      </c>
      <c r="B88" s="276" t="s">
        <v>7900</v>
      </c>
      <c r="C88" s="270" t="s">
        <v>7898</v>
      </c>
      <c r="D88" s="245">
        <v>1966</v>
      </c>
      <c r="E88" s="245">
        <v>1966</v>
      </c>
      <c r="F88" s="245" t="s">
        <v>4775</v>
      </c>
      <c r="G88" s="245">
        <v>54</v>
      </c>
    </row>
    <row r="89" spans="1:13" s="11" customFormat="1" ht="25.5">
      <c r="A89" s="245">
        <v>4</v>
      </c>
      <c r="B89" s="276" t="s">
        <v>7901</v>
      </c>
      <c r="C89" s="270" t="s">
        <v>7898</v>
      </c>
      <c r="D89" s="245">
        <v>1966</v>
      </c>
      <c r="E89" s="245">
        <v>1966</v>
      </c>
      <c r="F89" s="245" t="s">
        <v>4775</v>
      </c>
      <c r="G89" s="245">
        <v>54</v>
      </c>
    </row>
    <row r="90" spans="1:13" s="11" customFormat="1" ht="25.5">
      <c r="A90" s="245">
        <v>5</v>
      </c>
      <c r="B90" s="276" t="s">
        <v>7902</v>
      </c>
      <c r="C90" s="270" t="s">
        <v>7898</v>
      </c>
      <c r="D90" s="245">
        <v>1968</v>
      </c>
      <c r="E90" s="245">
        <v>1968</v>
      </c>
      <c r="F90" s="245" t="s">
        <v>4775</v>
      </c>
      <c r="G90" s="245">
        <v>52</v>
      </c>
    </row>
    <row r="91" spans="1:13" s="11" customFormat="1" ht="25.5">
      <c r="A91" s="245">
        <v>6</v>
      </c>
      <c r="B91" s="276" t="s">
        <v>7903</v>
      </c>
      <c r="C91" s="270" t="s">
        <v>7898</v>
      </c>
      <c r="D91" s="245">
        <v>1993</v>
      </c>
      <c r="E91" s="245">
        <v>1993</v>
      </c>
      <c r="F91" s="245" t="s">
        <v>4775</v>
      </c>
      <c r="G91" s="245">
        <v>27</v>
      </c>
    </row>
    <row r="92" spans="1:13" s="11" customFormat="1" ht="25.5">
      <c r="A92" s="245">
        <v>7</v>
      </c>
      <c r="B92" s="276" t="s">
        <v>7904</v>
      </c>
      <c r="C92" s="270" t="s">
        <v>7898</v>
      </c>
      <c r="D92" s="245">
        <v>1971</v>
      </c>
      <c r="E92" s="245">
        <v>1971</v>
      </c>
      <c r="F92" s="245" t="s">
        <v>4775</v>
      </c>
      <c r="G92" s="245">
        <v>49</v>
      </c>
    </row>
    <row r="93" spans="1:13" s="11" customFormat="1" ht="25.5">
      <c r="A93" s="245">
        <v>8</v>
      </c>
      <c r="B93" s="276" t="s">
        <v>7905</v>
      </c>
      <c r="C93" s="270" t="s">
        <v>7898</v>
      </c>
      <c r="D93" s="245">
        <v>1973</v>
      </c>
      <c r="E93" s="245">
        <v>1973</v>
      </c>
      <c r="F93" s="245" t="s">
        <v>4775</v>
      </c>
      <c r="G93" s="245">
        <v>47</v>
      </c>
    </row>
    <row r="94" spans="1:13" s="11" customFormat="1" ht="25.5">
      <c r="A94" s="245">
        <v>9</v>
      </c>
      <c r="B94" s="276" t="s">
        <v>7906</v>
      </c>
      <c r="C94" s="270" t="s">
        <v>7898</v>
      </c>
      <c r="D94" s="245">
        <v>1971</v>
      </c>
      <c r="E94" s="245">
        <v>1971</v>
      </c>
      <c r="F94" s="245" t="s">
        <v>4775</v>
      </c>
      <c r="G94" s="245">
        <v>49</v>
      </c>
    </row>
    <row r="95" spans="1:13" s="11" customFormat="1" ht="25.5">
      <c r="A95" s="245">
        <v>10</v>
      </c>
      <c r="B95" s="276" t="s">
        <v>7907</v>
      </c>
      <c r="C95" s="270" t="s">
        <v>7898</v>
      </c>
      <c r="D95" s="245">
        <v>1973</v>
      </c>
      <c r="E95" s="245">
        <v>1973</v>
      </c>
      <c r="F95" s="245" t="s">
        <v>4775</v>
      </c>
      <c r="G95" s="245">
        <v>47</v>
      </c>
    </row>
    <row r="96" spans="1:13" s="11" customFormat="1" ht="25.5">
      <c r="A96" s="245">
        <v>11</v>
      </c>
      <c r="B96" s="276" t="s">
        <v>7908</v>
      </c>
      <c r="C96" s="270" t="s">
        <v>7898</v>
      </c>
      <c r="D96" s="245">
        <v>1978</v>
      </c>
      <c r="E96" s="245">
        <v>1978</v>
      </c>
      <c r="F96" s="245" t="s">
        <v>4775</v>
      </c>
      <c r="G96" s="245">
        <v>42</v>
      </c>
    </row>
    <row r="97" spans="1:7" s="11" customFormat="1" ht="25.5">
      <c r="A97" s="245">
        <v>12</v>
      </c>
      <c r="B97" s="276" t="s">
        <v>7909</v>
      </c>
      <c r="C97" s="270" t="s">
        <v>7898</v>
      </c>
      <c r="D97" s="245">
        <v>1979</v>
      </c>
      <c r="E97" s="245">
        <v>1979</v>
      </c>
      <c r="F97" s="245" t="s">
        <v>4775</v>
      </c>
      <c r="G97" s="245">
        <v>41</v>
      </c>
    </row>
    <row r="98" spans="1:7" s="11" customFormat="1" ht="25.5">
      <c r="A98" s="245">
        <v>13</v>
      </c>
      <c r="B98" s="276" t="s">
        <v>7910</v>
      </c>
      <c r="C98" s="270" t="s">
        <v>7898</v>
      </c>
      <c r="D98" s="245">
        <v>1967</v>
      </c>
      <c r="E98" s="245">
        <v>1967</v>
      </c>
      <c r="F98" s="245" t="s">
        <v>4775</v>
      </c>
      <c r="G98" s="245">
        <v>53</v>
      </c>
    </row>
    <row r="99" spans="1:7" s="11" customFormat="1" ht="25.5">
      <c r="A99" s="245">
        <v>14</v>
      </c>
      <c r="B99" s="276" t="s">
        <v>7911</v>
      </c>
      <c r="C99" s="270" t="s">
        <v>7898</v>
      </c>
      <c r="D99" s="245">
        <v>1969</v>
      </c>
      <c r="E99" s="245">
        <v>1969</v>
      </c>
      <c r="F99" s="245" t="s">
        <v>4775</v>
      </c>
      <c r="G99" s="245">
        <v>51</v>
      </c>
    </row>
    <row r="100" spans="1:7" s="11" customFormat="1" ht="25.5">
      <c r="A100" s="245">
        <v>15</v>
      </c>
      <c r="B100" s="276" t="s">
        <v>7912</v>
      </c>
      <c r="C100" s="270" t="s">
        <v>7898</v>
      </c>
      <c r="D100" s="245">
        <v>1968</v>
      </c>
      <c r="E100" s="245">
        <v>1968</v>
      </c>
      <c r="F100" s="245" t="s">
        <v>4775</v>
      </c>
      <c r="G100" s="245">
        <v>52</v>
      </c>
    </row>
    <row r="101" spans="1:7" s="11" customFormat="1" ht="25.5">
      <c r="A101" s="245">
        <v>16</v>
      </c>
      <c r="B101" s="276" t="s">
        <v>7913</v>
      </c>
      <c r="C101" s="270" t="s">
        <v>7898</v>
      </c>
      <c r="D101" s="245">
        <v>1969</v>
      </c>
      <c r="E101" s="245">
        <v>1969</v>
      </c>
      <c r="F101" s="245" t="s">
        <v>4775</v>
      </c>
      <c r="G101" s="245">
        <v>51</v>
      </c>
    </row>
    <row r="102" spans="1:7" s="11" customFormat="1" ht="25.5">
      <c r="A102" s="245">
        <v>17</v>
      </c>
      <c r="B102" s="276" t="s">
        <v>7914</v>
      </c>
      <c r="C102" s="270" t="s">
        <v>7898</v>
      </c>
      <c r="D102" s="245">
        <v>1969</v>
      </c>
      <c r="E102" s="245">
        <v>1969</v>
      </c>
      <c r="F102" s="245" t="s">
        <v>4775</v>
      </c>
      <c r="G102" s="245">
        <v>51</v>
      </c>
    </row>
    <row r="103" spans="1:7" s="11" customFormat="1" ht="25.5">
      <c r="A103" s="245">
        <v>18</v>
      </c>
      <c r="B103" s="276" t="s">
        <v>7915</v>
      </c>
      <c r="C103" s="270" t="s">
        <v>7898</v>
      </c>
      <c r="D103" s="245">
        <v>1970</v>
      </c>
      <c r="E103" s="245">
        <v>1970</v>
      </c>
      <c r="F103" s="245" t="s">
        <v>4775</v>
      </c>
      <c r="G103" s="245">
        <v>50</v>
      </c>
    </row>
    <row r="104" spans="1:7" s="11" customFormat="1" ht="25.5">
      <c r="A104" s="245">
        <v>19</v>
      </c>
      <c r="B104" s="276" t="s">
        <v>7916</v>
      </c>
      <c r="C104" s="270" t="s">
        <v>7898</v>
      </c>
      <c r="D104" s="245">
        <v>1971</v>
      </c>
      <c r="E104" s="245">
        <v>1971</v>
      </c>
      <c r="F104" s="245" t="s">
        <v>4775</v>
      </c>
      <c r="G104" s="245">
        <v>49</v>
      </c>
    </row>
    <row r="105" spans="1:7" s="11" customFormat="1" ht="25.5">
      <c r="A105" s="245">
        <v>20</v>
      </c>
      <c r="B105" s="276" t="s">
        <v>7917</v>
      </c>
      <c r="C105" s="270" t="s">
        <v>7898</v>
      </c>
      <c r="D105" s="245">
        <v>1974</v>
      </c>
      <c r="E105" s="245">
        <v>1974</v>
      </c>
      <c r="F105" s="245" t="s">
        <v>4775</v>
      </c>
      <c r="G105" s="245">
        <v>46</v>
      </c>
    </row>
    <row r="106" spans="1:7" s="11" customFormat="1" ht="25.5">
      <c r="A106" s="245">
        <v>21</v>
      </c>
      <c r="B106" s="276" t="s">
        <v>7918</v>
      </c>
      <c r="C106" s="270" t="s">
        <v>7898</v>
      </c>
      <c r="D106" s="245">
        <v>1966</v>
      </c>
      <c r="E106" s="245">
        <v>1966</v>
      </c>
      <c r="F106" s="245" t="s">
        <v>4775</v>
      </c>
      <c r="G106" s="245">
        <v>54</v>
      </c>
    </row>
    <row r="107" spans="1:7" s="11" customFormat="1" ht="25.5">
      <c r="A107" s="245">
        <v>22</v>
      </c>
      <c r="B107" s="276" t="s">
        <v>7919</v>
      </c>
      <c r="C107" s="270" t="s">
        <v>7898</v>
      </c>
      <c r="D107" s="245">
        <v>1964</v>
      </c>
      <c r="E107" s="245">
        <v>1964</v>
      </c>
      <c r="F107" s="245" t="s">
        <v>4775</v>
      </c>
      <c r="G107" s="245">
        <v>56</v>
      </c>
    </row>
    <row r="108" spans="1:7" s="11" customFormat="1" ht="25.5">
      <c r="A108" s="245">
        <v>23</v>
      </c>
      <c r="B108" s="276" t="s">
        <v>7920</v>
      </c>
      <c r="C108" s="270" t="s">
        <v>7898</v>
      </c>
      <c r="D108" s="245">
        <v>1970</v>
      </c>
      <c r="E108" s="245">
        <v>1970</v>
      </c>
      <c r="F108" s="245" t="s">
        <v>4775</v>
      </c>
      <c r="G108" s="245">
        <v>50</v>
      </c>
    </row>
    <row r="109" spans="1:7" s="11" customFormat="1" ht="25.5">
      <c r="A109" s="245">
        <v>24</v>
      </c>
      <c r="B109" s="276" t="s">
        <v>7921</v>
      </c>
      <c r="C109" s="270" t="s">
        <v>7898</v>
      </c>
      <c r="D109" s="245">
        <v>1972</v>
      </c>
      <c r="E109" s="245">
        <v>1972</v>
      </c>
      <c r="F109" s="245" t="s">
        <v>4775</v>
      </c>
      <c r="G109" s="245">
        <v>48</v>
      </c>
    </row>
    <row r="110" spans="1:7" s="11" customFormat="1" ht="25.5">
      <c r="A110" s="245">
        <v>25</v>
      </c>
      <c r="B110" s="276" t="s">
        <v>7922</v>
      </c>
      <c r="C110" s="270" t="s">
        <v>7898</v>
      </c>
      <c r="D110" s="245">
        <v>1965</v>
      </c>
      <c r="E110" s="245">
        <v>1965</v>
      </c>
      <c r="F110" s="245" t="s">
        <v>4775</v>
      </c>
      <c r="G110" s="245">
        <v>55</v>
      </c>
    </row>
    <row r="111" spans="1:7" s="11" customFormat="1" ht="25.5">
      <c r="A111" s="245">
        <v>26</v>
      </c>
      <c r="B111" s="276" t="s">
        <v>7923</v>
      </c>
      <c r="C111" s="270" t="s">
        <v>7898</v>
      </c>
      <c r="D111" s="245">
        <v>1965</v>
      </c>
      <c r="E111" s="245">
        <v>1965</v>
      </c>
      <c r="F111" s="245" t="s">
        <v>4775</v>
      </c>
      <c r="G111" s="245">
        <v>55</v>
      </c>
    </row>
    <row r="112" spans="1:7" s="11" customFormat="1" ht="25.5">
      <c r="A112" s="245">
        <v>27</v>
      </c>
      <c r="B112" s="276" t="s">
        <v>7924</v>
      </c>
      <c r="C112" s="270" t="s">
        <v>7898</v>
      </c>
      <c r="D112" s="245">
        <v>1964</v>
      </c>
      <c r="E112" s="245">
        <v>1964</v>
      </c>
      <c r="F112" s="245" t="s">
        <v>4775</v>
      </c>
      <c r="G112" s="245">
        <v>56</v>
      </c>
    </row>
    <row r="113" spans="1:7" s="11" customFormat="1" ht="25.5">
      <c r="A113" s="245">
        <v>28</v>
      </c>
      <c r="B113" s="276" t="s">
        <v>7925</v>
      </c>
      <c r="C113" s="270" t="s">
        <v>7898</v>
      </c>
      <c r="D113" s="245">
        <v>1964</v>
      </c>
      <c r="E113" s="245">
        <v>1964</v>
      </c>
      <c r="F113" s="245" t="s">
        <v>4775</v>
      </c>
      <c r="G113" s="245">
        <v>56</v>
      </c>
    </row>
    <row r="114" spans="1:7" s="11" customFormat="1" ht="25.5">
      <c r="A114" s="245">
        <v>29</v>
      </c>
      <c r="B114" s="276" t="s">
        <v>7926</v>
      </c>
      <c r="C114" s="270" t="s">
        <v>7898</v>
      </c>
      <c r="D114" s="245">
        <v>1965</v>
      </c>
      <c r="E114" s="245">
        <v>1965</v>
      </c>
      <c r="F114" s="245" t="s">
        <v>4775</v>
      </c>
      <c r="G114" s="245">
        <v>55</v>
      </c>
    </row>
    <row r="115" spans="1:7" s="11" customFormat="1" ht="25.5">
      <c r="A115" s="245">
        <v>30</v>
      </c>
      <c r="B115" s="276" t="s">
        <v>7927</v>
      </c>
      <c r="C115" s="270" t="s">
        <v>7898</v>
      </c>
      <c r="D115" s="245">
        <v>1964</v>
      </c>
      <c r="E115" s="245">
        <v>1964</v>
      </c>
      <c r="F115" s="245" t="s">
        <v>4775</v>
      </c>
      <c r="G115" s="245">
        <v>56</v>
      </c>
    </row>
    <row r="116" spans="1:7" s="11" customFormat="1" ht="25.5">
      <c r="A116" s="245">
        <v>31</v>
      </c>
      <c r="B116" s="276" t="s">
        <v>7928</v>
      </c>
      <c r="C116" s="270" t="s">
        <v>7898</v>
      </c>
      <c r="D116" s="245">
        <v>1967</v>
      </c>
      <c r="E116" s="245">
        <v>1967</v>
      </c>
      <c r="F116" s="245" t="s">
        <v>4775</v>
      </c>
      <c r="G116" s="245">
        <v>53</v>
      </c>
    </row>
    <row r="117" spans="1:7" s="11" customFormat="1" ht="25.5">
      <c r="A117" s="245">
        <v>32</v>
      </c>
      <c r="B117" s="276" t="s">
        <v>7929</v>
      </c>
      <c r="C117" s="270" t="s">
        <v>7898</v>
      </c>
      <c r="D117" s="245">
        <v>1967</v>
      </c>
      <c r="E117" s="245">
        <v>1967</v>
      </c>
      <c r="F117" s="245" t="s">
        <v>4775</v>
      </c>
      <c r="G117" s="245">
        <v>53</v>
      </c>
    </row>
    <row r="118" spans="1:7" s="11" customFormat="1" ht="25.5">
      <c r="A118" s="245">
        <v>33</v>
      </c>
      <c r="B118" s="276" t="s">
        <v>7930</v>
      </c>
      <c r="C118" s="270" t="s">
        <v>7898</v>
      </c>
      <c r="D118" s="245">
        <v>1967</v>
      </c>
      <c r="E118" s="245">
        <v>1967</v>
      </c>
      <c r="F118" s="245" t="s">
        <v>4775</v>
      </c>
      <c r="G118" s="245">
        <v>53</v>
      </c>
    </row>
    <row r="119" spans="1:7" s="11" customFormat="1" ht="25.5">
      <c r="A119" s="245">
        <v>34</v>
      </c>
      <c r="B119" s="276" t="s">
        <v>7931</v>
      </c>
      <c r="C119" s="270" t="s">
        <v>7898</v>
      </c>
      <c r="D119" s="245">
        <v>2001</v>
      </c>
      <c r="E119" s="245">
        <v>2001</v>
      </c>
      <c r="F119" s="245" t="s">
        <v>4775</v>
      </c>
      <c r="G119" s="245">
        <v>19</v>
      </c>
    </row>
    <row r="120" spans="1:7" s="11" customFormat="1" ht="25.5">
      <c r="A120" s="245">
        <v>35</v>
      </c>
      <c r="B120" s="276" t="s">
        <v>7932</v>
      </c>
      <c r="C120" s="270" t="s">
        <v>7898</v>
      </c>
      <c r="D120" s="245">
        <v>1967</v>
      </c>
      <c r="E120" s="245">
        <v>1967</v>
      </c>
      <c r="F120" s="245" t="s">
        <v>4775</v>
      </c>
      <c r="G120" s="245">
        <v>53</v>
      </c>
    </row>
    <row r="121" spans="1:7" s="11" customFormat="1" ht="25.5">
      <c r="A121" s="245">
        <v>36</v>
      </c>
      <c r="B121" s="276" t="s">
        <v>7933</v>
      </c>
      <c r="C121" s="270" t="s">
        <v>7898</v>
      </c>
      <c r="D121" s="245">
        <v>1967</v>
      </c>
      <c r="E121" s="245">
        <v>1967</v>
      </c>
      <c r="F121" s="245" t="s">
        <v>4775</v>
      </c>
      <c r="G121" s="245">
        <v>53</v>
      </c>
    </row>
    <row r="122" spans="1:7" s="11" customFormat="1" ht="25.5">
      <c r="A122" s="245">
        <v>37</v>
      </c>
      <c r="B122" s="276" t="s">
        <v>7934</v>
      </c>
      <c r="C122" s="270" t="s">
        <v>7898</v>
      </c>
      <c r="D122" s="245">
        <v>1966</v>
      </c>
      <c r="E122" s="245">
        <v>1966</v>
      </c>
      <c r="F122" s="245" t="s">
        <v>4775</v>
      </c>
      <c r="G122" s="245">
        <v>54</v>
      </c>
    </row>
    <row r="123" spans="1:7" s="11" customFormat="1" ht="25.5">
      <c r="A123" s="245">
        <v>38</v>
      </c>
      <c r="B123" s="276" t="s">
        <v>7935</v>
      </c>
      <c r="C123" s="270" t="s">
        <v>7898</v>
      </c>
      <c r="D123" s="245">
        <v>1970</v>
      </c>
      <c r="E123" s="245">
        <v>1970</v>
      </c>
      <c r="F123" s="245" t="s">
        <v>4775</v>
      </c>
      <c r="G123" s="245">
        <v>50</v>
      </c>
    </row>
    <row r="124" spans="1:7" s="11" customFormat="1" ht="25.5">
      <c r="A124" s="245">
        <v>39</v>
      </c>
      <c r="B124" s="276" t="s">
        <v>7936</v>
      </c>
      <c r="C124" s="270" t="s">
        <v>7898</v>
      </c>
      <c r="D124" s="245">
        <v>1969</v>
      </c>
      <c r="E124" s="245">
        <v>1969</v>
      </c>
      <c r="F124" s="245" t="s">
        <v>4775</v>
      </c>
      <c r="G124" s="245">
        <v>51</v>
      </c>
    </row>
    <row r="125" spans="1:7" s="11" customFormat="1" ht="25.5">
      <c r="A125" s="245">
        <v>40</v>
      </c>
      <c r="B125" s="276" t="s">
        <v>7937</v>
      </c>
      <c r="C125" s="270" t="s">
        <v>7898</v>
      </c>
      <c r="D125" s="245">
        <v>1972</v>
      </c>
      <c r="E125" s="245">
        <v>1972</v>
      </c>
      <c r="F125" s="245" t="s">
        <v>4775</v>
      </c>
      <c r="G125" s="245">
        <v>48</v>
      </c>
    </row>
    <row r="126" spans="1:7" s="11" customFormat="1" ht="25.5">
      <c r="A126" s="245">
        <v>41</v>
      </c>
      <c r="B126" s="276" t="s">
        <v>7938</v>
      </c>
      <c r="C126" s="270" t="s">
        <v>7898</v>
      </c>
      <c r="D126" s="245">
        <v>1965</v>
      </c>
      <c r="E126" s="245">
        <v>1965</v>
      </c>
      <c r="F126" s="245" t="s">
        <v>4775</v>
      </c>
      <c r="G126" s="245">
        <v>55</v>
      </c>
    </row>
    <row r="127" spans="1:7" s="11" customFormat="1" ht="25.5">
      <c r="A127" s="245">
        <v>42</v>
      </c>
      <c r="B127" s="276" t="s">
        <v>7939</v>
      </c>
      <c r="C127" s="270" t="s">
        <v>7898</v>
      </c>
      <c r="D127" s="245">
        <v>1968</v>
      </c>
      <c r="E127" s="245">
        <v>1968</v>
      </c>
      <c r="F127" s="245" t="s">
        <v>4775</v>
      </c>
      <c r="G127" s="245">
        <v>52</v>
      </c>
    </row>
    <row r="128" spans="1:7" s="11" customFormat="1" ht="25.5">
      <c r="A128" s="245">
        <v>43</v>
      </c>
      <c r="B128" s="276" t="s">
        <v>7940</v>
      </c>
      <c r="C128" s="270" t="s">
        <v>7898</v>
      </c>
      <c r="D128" s="245">
        <v>1966</v>
      </c>
      <c r="E128" s="245">
        <v>1966</v>
      </c>
      <c r="F128" s="245" t="s">
        <v>4775</v>
      </c>
      <c r="G128" s="245">
        <v>54</v>
      </c>
    </row>
    <row r="129" spans="1:9" s="11" customFormat="1" ht="25.5">
      <c r="A129" s="245">
        <v>44</v>
      </c>
      <c r="B129" s="276" t="s">
        <v>7941</v>
      </c>
      <c r="C129" s="270" t="s">
        <v>7898</v>
      </c>
      <c r="D129" s="245">
        <v>1968</v>
      </c>
      <c r="E129" s="245">
        <v>1968</v>
      </c>
      <c r="F129" s="245" t="s">
        <v>4775</v>
      </c>
      <c r="G129" s="245">
        <v>52</v>
      </c>
    </row>
    <row r="130" spans="1:9" s="11" customFormat="1" ht="25.5">
      <c r="A130" s="245">
        <v>45</v>
      </c>
      <c r="B130" s="276" t="s">
        <v>7942</v>
      </c>
      <c r="C130" s="270" t="s">
        <v>7898</v>
      </c>
      <c r="D130" s="245">
        <v>1966</v>
      </c>
      <c r="E130" s="245">
        <v>1966</v>
      </c>
      <c r="F130" s="245" t="s">
        <v>4775</v>
      </c>
      <c r="G130" s="245">
        <v>54</v>
      </c>
    </row>
    <row r="131" spans="1:9" s="11" customFormat="1" ht="25.5">
      <c r="A131" s="245">
        <v>46</v>
      </c>
      <c r="B131" s="276" t="s">
        <v>7943</v>
      </c>
      <c r="C131" s="270" t="s">
        <v>7898</v>
      </c>
      <c r="D131" s="245">
        <v>1966</v>
      </c>
      <c r="E131" s="245">
        <v>1966</v>
      </c>
      <c r="F131" s="245" t="s">
        <v>4775</v>
      </c>
      <c r="G131" s="245">
        <v>54</v>
      </c>
    </row>
    <row r="132" spans="1:9" s="11" customFormat="1" ht="25.5">
      <c r="A132" s="245">
        <v>47</v>
      </c>
      <c r="B132" s="276" t="s">
        <v>7944</v>
      </c>
      <c r="C132" s="270" t="s">
        <v>7898</v>
      </c>
      <c r="D132" s="245">
        <v>1966</v>
      </c>
      <c r="E132" s="245">
        <v>1966</v>
      </c>
      <c r="F132" s="245" t="s">
        <v>4775</v>
      </c>
      <c r="G132" s="245">
        <v>54</v>
      </c>
    </row>
    <row r="133" spans="1:9" s="11" customFormat="1" ht="25.5">
      <c r="A133" s="245">
        <v>48</v>
      </c>
      <c r="B133" s="276" t="s">
        <v>7945</v>
      </c>
      <c r="C133" s="270" t="s">
        <v>7898</v>
      </c>
      <c r="D133" s="245">
        <v>1973</v>
      </c>
      <c r="E133" s="245">
        <v>1973</v>
      </c>
      <c r="F133" s="245" t="s">
        <v>4775</v>
      </c>
      <c r="G133" s="245">
        <v>47</v>
      </c>
    </row>
    <row r="134" spans="1:9" s="11" customFormat="1" ht="25.5">
      <c r="A134" s="245">
        <v>49</v>
      </c>
      <c r="B134" s="276" t="s">
        <v>7946</v>
      </c>
      <c r="C134" s="270" t="s">
        <v>7898</v>
      </c>
      <c r="D134" s="245">
        <v>1966</v>
      </c>
      <c r="E134" s="245">
        <v>1966</v>
      </c>
      <c r="F134" s="245" t="s">
        <v>4775</v>
      </c>
      <c r="G134" s="245">
        <v>54</v>
      </c>
    </row>
    <row r="135" spans="1:9" s="11" customFormat="1" ht="25.5">
      <c r="A135" s="245">
        <v>50</v>
      </c>
      <c r="B135" s="276" t="s">
        <v>7947</v>
      </c>
      <c r="C135" s="270" t="s">
        <v>7898</v>
      </c>
      <c r="D135" s="245">
        <v>1965</v>
      </c>
      <c r="E135" s="245">
        <v>1965</v>
      </c>
      <c r="F135" s="245" t="s">
        <v>4775</v>
      </c>
      <c r="G135" s="245">
        <v>55</v>
      </c>
    </row>
    <row r="136" spans="1:9" s="11" customFormat="1" ht="25.5">
      <c r="A136" s="245">
        <v>51</v>
      </c>
      <c r="B136" s="276" t="s">
        <v>7948</v>
      </c>
      <c r="C136" s="270" t="s">
        <v>7898</v>
      </c>
      <c r="D136" s="245">
        <v>1966</v>
      </c>
      <c r="E136" s="245">
        <v>1966</v>
      </c>
      <c r="F136" s="245" t="s">
        <v>4775</v>
      </c>
      <c r="G136" s="245">
        <v>54</v>
      </c>
    </row>
    <row r="137" spans="1:9" s="11" customFormat="1" ht="25.5">
      <c r="A137" s="245">
        <v>52</v>
      </c>
      <c r="B137" s="276" t="s">
        <v>7949</v>
      </c>
      <c r="C137" s="270" t="s">
        <v>7898</v>
      </c>
      <c r="D137" s="245">
        <v>1965</v>
      </c>
      <c r="E137" s="245">
        <v>1965</v>
      </c>
      <c r="F137" s="245" t="s">
        <v>4775</v>
      </c>
      <c r="G137" s="245">
        <v>55</v>
      </c>
    </row>
    <row r="138" spans="1:9" s="11" customFormat="1" ht="25.5">
      <c r="A138" s="245">
        <v>53</v>
      </c>
      <c r="B138" s="276" t="s">
        <v>7950</v>
      </c>
      <c r="C138" s="270" t="s">
        <v>7898</v>
      </c>
      <c r="D138" s="245">
        <v>1966</v>
      </c>
      <c r="E138" s="245">
        <v>1966</v>
      </c>
      <c r="F138" s="245" t="s">
        <v>4775</v>
      </c>
      <c r="G138" s="245">
        <v>54</v>
      </c>
    </row>
    <row r="139" spans="1:9" s="11" customFormat="1" ht="25.5">
      <c r="A139" s="278">
        <v>54</v>
      </c>
      <c r="B139" s="279" t="s">
        <v>7951</v>
      </c>
      <c r="C139" s="280" t="s">
        <v>7898</v>
      </c>
      <c r="D139" s="278">
        <v>1969</v>
      </c>
      <c r="E139" s="278">
        <v>1969</v>
      </c>
      <c r="F139" s="278"/>
      <c r="G139" s="278">
        <v>51</v>
      </c>
      <c r="H139" s="275" t="s">
        <v>7952</v>
      </c>
      <c r="I139" s="248"/>
    </row>
  </sheetData>
  <autoFilter ref="A2:AF75"/>
  <customSheetViews>
    <customSheetView guid="{C9126652-A0CA-4F6E-9DD4-44D24CD98C1F}" fitToPage="1" showAutoFilter="1" state="hidden">
      <selection activeCell="G88" sqref="G88"/>
      <pageMargins left="0.70866141732283472" right="0.70866141732283472" top="0.74803149606299213" bottom="0.74803149606299213" header="0.31496062992125984" footer="0.31496062992125984"/>
      <pageSetup paperSize="9" scale="13" orientation="landscape" horizontalDpi="4294967295" verticalDpi="4294967295" r:id="rId1"/>
      <autoFilter ref="A2:AF75"/>
    </customSheetView>
    <customSheetView guid="{30F58967-1E2E-4F2E-B577-2320739E235B}" fitToPage="1" showAutoFilter="1" state="hidden">
      <selection activeCell="G88" sqref="G88"/>
      <pageMargins left="0.70866141732283472" right="0.70866141732283472" top="0.74803149606299213" bottom="0.74803149606299213" header="0.31496062992125984" footer="0.31496062992125984"/>
      <pageSetup paperSize="9" scale="13" orientation="landscape" horizontalDpi="4294967295" verticalDpi="4294967295" r:id="rId2"/>
      <autoFilter ref="A2:AF75"/>
    </customSheetView>
  </customSheetViews>
  <pageMargins left="0.70866141732283472" right="0.70866141732283472" top="0.74803149606299213" bottom="0.74803149606299213" header="0.31496062992125984" footer="0.31496062992125984"/>
  <pageSetup paperSize="9" scale="13" orientation="landscape" horizontalDpi="4294967295" verticalDpi="4294967295" r:id="rId3"/>
  <legacy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4</vt:i4>
      </vt:variant>
      <vt:variant>
        <vt:lpstr>Именованные диапазоны</vt:lpstr>
      </vt:variant>
      <vt:variant>
        <vt:i4>12</vt:i4>
      </vt:variant>
    </vt:vector>
  </HeadingPairs>
  <TitlesOfParts>
    <vt:vector size="56" baseType="lpstr">
      <vt:lpstr>Пр. № 1</vt:lpstr>
      <vt:lpstr>Лист2</vt:lpstr>
      <vt:lpstr>Пр. №2 общий</vt:lpstr>
      <vt:lpstr>дополнительно выявленные</vt:lpstr>
      <vt:lpstr>Лист1</vt:lpstr>
      <vt:lpstr>18</vt:lpstr>
      <vt:lpstr>Пр. № 1.1</vt:lpstr>
      <vt:lpstr>Пр. № 2 </vt:lpstr>
      <vt:lpstr>ЦТП и ГБ</vt:lpstr>
      <vt:lpstr>Пр. № 2.1</vt:lpstr>
      <vt:lpstr>Пр. №2</vt:lpstr>
      <vt:lpstr>Пр. № 4_общий</vt:lpstr>
      <vt:lpstr>Пр. № 4</vt:lpstr>
      <vt:lpstr>Пр. № 3</vt:lpstr>
      <vt:lpstr>Пр. № 6_1 вар</vt:lpstr>
      <vt:lpstr>Пр 7</vt:lpstr>
      <vt:lpstr>Пр 8</vt:lpstr>
      <vt:lpstr>Пр №4</vt:lpstr>
      <vt:lpstr>Пр. №5</vt:lpstr>
      <vt:lpstr>свод для Прил 9</vt:lpstr>
      <vt:lpstr>Пр. 6 (реконстр без Фонда)</vt:lpstr>
      <vt:lpstr>Пр. 6.1 (вся реконстр)</vt:lpstr>
      <vt:lpstr>Прил № 8</vt:lpstr>
      <vt:lpstr>Пр. № 11</vt:lpstr>
      <vt:lpstr>Пр. 11</vt:lpstr>
      <vt:lpstr>Пр № 17</vt:lpstr>
      <vt:lpstr>Пр. 12</vt:lpstr>
      <vt:lpstr>Пр. 18_общий_21.03.22</vt:lpstr>
      <vt:lpstr>Пр.13</vt:lpstr>
      <vt:lpstr>по циркуляции </vt:lpstr>
      <vt:lpstr>Лист4</vt:lpstr>
      <vt:lpstr>примечание к выпискам</vt:lpstr>
      <vt:lpstr>Повторы</vt:lpstr>
      <vt:lpstr>Дср по кадастрам</vt:lpstr>
      <vt:lpstr>ПТ </vt:lpstr>
      <vt:lpstr>ТТ</vt:lpstr>
      <vt:lpstr>для Акта</vt:lpstr>
      <vt:lpstr>диаметры</vt:lpstr>
      <vt:lpstr>Инвентарные ЦТП</vt:lpstr>
      <vt:lpstr>Проверить</vt:lpstr>
      <vt:lpstr>Пр. 18  (с БХ)</vt:lpstr>
      <vt:lpstr>все ЦТП</vt:lpstr>
      <vt:lpstr>ГБ</vt:lpstr>
      <vt:lpstr>КУИ</vt:lpstr>
      <vt:lpstr>'все ЦТП'!Заголовки_для_печати</vt:lpstr>
      <vt:lpstr>'Пр. 12'!Заголовки_для_печати</vt:lpstr>
      <vt:lpstr>'Пр. № 1'!Заголовки_для_печати</vt:lpstr>
      <vt:lpstr>'Пр. №2'!Заголовки_для_печати</vt:lpstr>
      <vt:lpstr>'Пр 7'!Область_печати</vt:lpstr>
      <vt:lpstr>'Пр №4'!Область_печати</vt:lpstr>
      <vt:lpstr>'Пр. 6 (реконстр без Фонда)'!Область_печати</vt:lpstr>
      <vt:lpstr>'Пр. № 1.1'!Область_печати</vt:lpstr>
      <vt:lpstr>'Пр. № 3'!Область_печати</vt:lpstr>
      <vt:lpstr>'Пр. №2'!Область_печати</vt:lpstr>
      <vt:lpstr>'Пр. №5'!Область_печати</vt:lpstr>
      <vt:lpstr>'Прил № 8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Цыбулина Мария Игоревна</dc:creator>
  <cp:lastModifiedBy>Бровченко Любовь Александровна</cp:lastModifiedBy>
  <cp:lastPrinted>2022-04-22T06:48:06Z</cp:lastPrinted>
  <dcterms:created xsi:type="dcterms:W3CDTF">2015-06-05T18:19:34Z</dcterms:created>
  <dcterms:modified xsi:type="dcterms:W3CDTF">2022-04-22T06:51:20Z</dcterms:modified>
</cp:coreProperties>
</file>